12563</v>
      </c>
      <c r="I207" t="s">
        <v>13473</v>
      </c>
      <c r="J207" t="s">
        <v>12560</v>
      </c>
      <c r="K207" t="s">
        <v>13474</v>
      </c>
      <c r="L207" t="s">
        <v>12560</v>
      </c>
      <c r="M207" t="s">
        <v>13475</v>
      </c>
      <c r="N207" t="s">
        <v>12560</v>
      </c>
      <c r="O207" t="s">
        <v>13476</v>
      </c>
      <c r="P207" t="s">
        <v>12565</v>
      </c>
      <c r="Q207" t="s">
        <v>13477</v>
      </c>
      <c r="R207" t="s">
        <v>6597</v>
      </c>
      <c r="S207" t="s">
        <v>13478</v>
      </c>
      <c r="T207" t="s">
        <v>13479</v>
      </c>
      <c r="U207" t="s">
        <v>13480</v>
      </c>
      <c r="V20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t="s">
        <v>771</v>
      </c>
      <c r="E208" t="s">
        <v>2024</v>
      </c>
      <c r="F208" t="s">
        <v>12556</v>
      </c>
      <c r="G208" t="s">
        <v>13482</v>
      </c>
      <c r="H208" t="s">
        <v>12617</v>
      </c>
      <c r="I208" t="s">
        <v>13483</v>
      </c>
      <c r="J208" t="s">
        <v>12560</v>
      </c>
      <c r="K208" t="s">
        <v>13484</v>
      </c>
      <c r="L208" t="s">
        <v>12560</v>
      </c>
      <c r="M208" t="s">
        <v>13485</v>
      </c>
      <c r="N208" t="s">
        <v>12563</v>
      </c>
      <c r="O208" t="s">
        <v>13486</v>
      </c>
      <c r="P208" t="s">
        <v>12565</v>
      </c>
      <c r="Q208" t="s">
        <v>13487</v>
      </c>
      <c r="R208" t="s">
        <v>13488</v>
      </c>
      <c r="S208" t="s">
        <v>13489</v>
      </c>
      <c r="T208" t="s">
        <v>13490</v>
      </c>
      <c r="U208" t="s">
        <v>13491</v>
      </c>
      <c r="V208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t="s">
        <v>710</v>
      </c>
      <c r="E209" t="s">
        <v>2030</v>
      </c>
      <c r="F209" t="s">
        <v>12556</v>
      </c>
      <c r="G209" t="s">
        <v>13084</v>
      </c>
      <c r="H209" t="s">
        <v>12558</v>
      </c>
      <c r="I209" t="s">
        <v>13493</v>
      </c>
      <c r="J209" t="s">
        <v>12637</v>
      </c>
      <c r="K209" t="s">
        <v>13494</v>
      </c>
      <c r="L209" t="s">
        <v>12560</v>
      </c>
      <c r="M209" t="s">
        <v>13495</v>
      </c>
      <c r="N209" t="s">
        <v>12563</v>
      </c>
      <c r="O209" t="s">
        <v>13496</v>
      </c>
      <c r="P209" t="s">
        <v>12565</v>
      </c>
      <c r="Q209" t="s">
        <v>13497</v>
      </c>
      <c r="R209" t="s">
        <v>13498</v>
      </c>
      <c r="S209" t="s">
        <v>13499</v>
      </c>
      <c r="T209" t="s">
        <v>13500</v>
      </c>
      <c r="U209" t="s">
        <v>13501</v>
      </c>
      <c r="V209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t="s">
        <v>794</v>
      </c>
      <c r="E210" t="s">
        <v>2050</v>
      </c>
      <c r="F210" t="s">
        <v>12612</v>
      </c>
      <c r="G210" t="s">
        <v>13172</v>
      </c>
      <c r="H210" t="s">
        <v>12617</v>
      </c>
      <c r="I210" t="s">
        <v>13503</v>
      </c>
      <c r="J210" t="s">
        <v>12560</v>
      </c>
      <c r="K210" t="s">
        <v>13154</v>
      </c>
      <c r="L210" t="s">
        <v>12556</v>
      </c>
      <c r="M210" t="s">
        <v>13504</v>
      </c>
      <c r="N210" t="s">
        <v>12563</v>
      </c>
      <c r="O210" t="s">
        <v>13505</v>
      </c>
      <c r="P210" t="s">
        <v>13506</v>
      </c>
      <c r="Q210" t="s">
        <v>13127</v>
      </c>
      <c r="R210" t="s">
        <v>13101</v>
      </c>
      <c r="S210" t="s">
        <v>13120</v>
      </c>
      <c r="T210" t="s">
        <v>13507</v>
      </c>
      <c r="U210" t="s">
        <v>13508</v>
      </c>
      <c r="V210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t="s">
        <v>812</v>
      </c>
      <c r="E211" t="s">
        <v>2028</v>
      </c>
      <c r="F211" t="s">
        <v>12556</v>
      </c>
      <c r="G211" t="s">
        <v>13510</v>
      </c>
      <c r="H211" t="s">
        <v>12558</v>
      </c>
      <c r="I211" t="s">
        <v>13511</v>
      </c>
      <c r="J211" t="s">
        <v>12637</v>
      </c>
      <c r="K211" t="s">
        <v>13512</v>
      </c>
      <c r="L211" t="s">
        <v>12560</v>
      </c>
      <c r="M211" t="s">
        <v>13513</v>
      </c>
      <c r="N211" t="s">
        <v>12563</v>
      </c>
      <c r="O211" t="s">
        <v>13514</v>
      </c>
      <c r="P211" t="s">
        <v>12565</v>
      </c>
      <c r="Q211" t="s">
        <v>13127</v>
      </c>
      <c r="R211" t="s">
        <v>13515</v>
      </c>
      <c r="S211" t="s">
        <v>13091</v>
      </c>
      <c r="T211" t="s">
        <v>13222</v>
      </c>
      <c r="U211" t="s">
        <v>13241</v>
      </c>
      <c r="V211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t="s">
        <v>791</v>
      </c>
      <c r="E212" t="s">
        <v>2488</v>
      </c>
      <c r="F212" t="s">
        <v>12556</v>
      </c>
      <c r="G212" t="s">
        <v>13516</v>
      </c>
      <c r="H212" t="s">
        <v>12558</v>
      </c>
      <c r="I212" t="s">
        <v>13511</v>
      </c>
      <c r="J212" t="s">
        <v>13114</v>
      </c>
      <c r="K212" t="s">
        <v>13517</v>
      </c>
      <c r="L212" t="s">
        <v>12560</v>
      </c>
      <c r="M212" t="s">
        <v>13518</v>
      </c>
      <c r="N212" t="s">
        <v>12563</v>
      </c>
      <c r="O212" t="s">
        <v>13519</v>
      </c>
      <c r="P212" t="s">
        <v>12565</v>
      </c>
      <c r="Q212" t="s">
        <v>13127</v>
      </c>
      <c r="R212" t="s">
        <v>13520</v>
      </c>
      <c r="S212" t="s">
        <v>13091</v>
      </c>
      <c r="T212" t="s">
        <v>13222</v>
      </c>
      <c r="U212" t="s">
        <v>13159</v>
      </c>
      <c r="V212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t="s">
        <v>806</v>
      </c>
      <c r="E213" t="s">
        <v>2027</v>
      </c>
      <c r="F213" t="s">
        <v>12556</v>
      </c>
      <c r="G213" t="s">
        <v>13521</v>
      </c>
      <c r="H213" t="s">
        <v>12558</v>
      </c>
      <c r="I213" t="s">
        <v>13511</v>
      </c>
      <c r="J213" t="s">
        <v>12592</v>
      </c>
      <c r="K213" t="s">
        <v>13517</v>
      </c>
      <c r="L213" t="s">
        <v>12560</v>
      </c>
      <c r="M213" t="s">
        <v>13522</v>
      </c>
      <c r="N213" t="s">
        <v>12563</v>
      </c>
      <c r="O213" t="s">
        <v>13523</v>
      </c>
      <c r="P213" t="s">
        <v>12565</v>
      </c>
      <c r="Q213" t="s">
        <v>13127</v>
      </c>
      <c r="R213" t="s">
        <v>13524</v>
      </c>
      <c r="S213" t="s">
        <v>13091</v>
      </c>
      <c r="T213" t="s">
        <v>13222</v>
      </c>
      <c r="U213" t="s">
        <v>13525</v>
      </c>
      <c r="V213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t="s">
        <v>757</v>
      </c>
      <c r="E214" t="s">
        <v>2008</v>
      </c>
      <c r="F214" t="s">
        <v>12556</v>
      </c>
      <c r="G214" t="s">
        <v>6648</v>
      </c>
      <c r="H214" t="s">
        <v>12612</v>
      </c>
      <c r="I214" t="s">
        <v>13526</v>
      </c>
      <c r="J214" t="s">
        <v>12560</v>
      </c>
      <c r="K214" t="s">
        <v>10105</v>
      </c>
      <c r="L214" t="s">
        <v>12560</v>
      </c>
      <c r="M214" t="s">
        <v>13527</v>
      </c>
      <c r="N214" t="s">
        <v>12563</v>
      </c>
      <c r="O214" t="s">
        <v>6751</v>
      </c>
      <c r="P214" t="s">
        <v>12565</v>
      </c>
      <c r="Q214" t="s">
        <v>13127</v>
      </c>
      <c r="R214" t="s">
        <v>13101</v>
      </c>
      <c r="S214" t="s">
        <v>13091</v>
      </c>
      <c r="T214" t="s">
        <v>13528</v>
      </c>
      <c r="U214" t="s">
        <v>13159</v>
      </c>
      <c r="V214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t="s">
        <v>809</v>
      </c>
      <c r="E215" t="s">
        <v>2021</v>
      </c>
      <c r="F215" t="s">
        <v>12556</v>
      </c>
      <c r="G215" t="s">
        <v>13529</v>
      </c>
      <c r="H215" t="s">
        <v>12560</v>
      </c>
      <c r="I215" t="s">
        <v>11687</v>
      </c>
      <c r="J215" t="s">
        <v>12560</v>
      </c>
      <c r="K215" t="s">
        <v>13530</v>
      </c>
      <c r="L215" t="s">
        <v>12560</v>
      </c>
      <c r="M215" t="s">
        <v>13531</v>
      </c>
      <c r="N215" t="s">
        <v>12563</v>
      </c>
      <c r="O215" t="s">
        <v>6751</v>
      </c>
      <c r="P215" t="s">
        <v>12620</v>
      </c>
      <c r="Q215" t="s">
        <v>13532</v>
      </c>
      <c r="R215" t="s">
        <v>13533</v>
      </c>
      <c r="S215" t="s">
        <v>13534</v>
      </c>
      <c r="T215" t="s">
        <v>13535</v>
      </c>
      <c r="U215" t="s">
        <v>12087</v>
      </c>
      <c r="V215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t="s">
        <v>749</v>
      </c>
      <c r="E216" t="s">
        <v>2026</v>
      </c>
      <c r="F216" t="s">
        <v>12556</v>
      </c>
      <c r="G216" t="s">
        <v>13536</v>
      </c>
      <c r="H216" t="s">
        <v>12558</v>
      </c>
      <c r="I216" t="s">
        <v>13537</v>
      </c>
      <c r="J216" t="s">
        <v>12560</v>
      </c>
      <c r="K216" t="s">
        <v>13538</v>
      </c>
      <c r="L216" t="s">
        <v>12560</v>
      </c>
      <c r="M216" t="s">
        <v>13539</v>
      </c>
      <c r="N216" t="s">
        <v>12563</v>
      </c>
      <c r="O216" t="s">
        <v>13540</v>
      </c>
      <c r="P216" t="s">
        <v>12777</v>
      </c>
      <c r="Q216" t="s">
        <v>13541</v>
      </c>
      <c r="R216" t="s">
        <v>13542</v>
      </c>
      <c r="S216" t="s">
        <v>13543</v>
      </c>
      <c r="T216" t="s">
        <v>13544</v>
      </c>
      <c r="U216" t="s">
        <v>13545</v>
      </c>
      <c r="V216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t="s">
        <v>769</v>
      </c>
      <c r="E217" t="s">
        <v>2056</v>
      </c>
      <c r="F217" t="s">
        <v>12556</v>
      </c>
      <c r="G217" t="s">
        <v>13547</v>
      </c>
      <c r="H217" t="s">
        <v>12558</v>
      </c>
      <c r="I217" t="s">
        <v>13548</v>
      </c>
      <c r="J217" t="s">
        <v>12560</v>
      </c>
      <c r="K217" t="s">
        <v>13549</v>
      </c>
      <c r="L217" t="s">
        <v>12560</v>
      </c>
      <c r="M217" t="s">
        <v>13550</v>
      </c>
      <c r="N217" t="s">
        <v>12563</v>
      </c>
      <c r="O217" t="s">
        <v>13551</v>
      </c>
      <c r="P217" t="s">
        <v>12777</v>
      </c>
      <c r="Q217" t="s">
        <v>13552</v>
      </c>
      <c r="R217" t="s">
        <v>13553</v>
      </c>
      <c r="S217" t="s">
        <v>13554</v>
      </c>
      <c r="T217" t="s">
        <v>13555</v>
      </c>
      <c r="U217" t="s">
        <v>13556</v>
      </c>
      <c r="V21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t="s">
        <v>786</v>
      </c>
      <c r="E218" t="s">
        <v>2052</v>
      </c>
      <c r="F218" t="s">
        <v>12556</v>
      </c>
      <c r="G218" t="s">
        <v>12882</v>
      </c>
      <c r="H218" t="s">
        <v>12584</v>
      </c>
      <c r="I218" t="s">
        <v>12054</v>
      </c>
      <c r="J218" t="s">
        <v>12560</v>
      </c>
      <c r="K218" t="s">
        <v>6667</v>
      </c>
      <c r="L218" t="s">
        <v>12560</v>
      </c>
      <c r="M218" t="s">
        <v>13558</v>
      </c>
      <c r="N218" t="s">
        <v>12563</v>
      </c>
      <c r="O218" t="s">
        <v>13559</v>
      </c>
      <c r="P218" t="s">
        <v>12565</v>
      </c>
      <c r="Q218" t="s">
        <v>13560</v>
      </c>
      <c r="R218" t="s">
        <v>13561</v>
      </c>
      <c r="S218" t="s">
        <v>13562</v>
      </c>
      <c r="T218" t="s">
        <v>13563</v>
      </c>
      <c r="U218" t="s">
        <v>13564</v>
      </c>
      <c r="V218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t="s">
        <v>752</v>
      </c>
      <c r="E219" t="s">
        <v>2059</v>
      </c>
      <c r="F219" t="s">
        <v>12556</v>
      </c>
      <c r="G219" t="s">
        <v>13566</v>
      </c>
      <c r="H219" t="s">
        <v>12558</v>
      </c>
      <c r="I219" t="s">
        <v>13567</v>
      </c>
      <c r="J219" t="s">
        <v>12560</v>
      </c>
      <c r="K219" t="s">
        <v>13568</v>
      </c>
      <c r="L219" t="s">
        <v>12560</v>
      </c>
      <c r="M219" t="s">
        <v>13569</v>
      </c>
      <c r="N219" t="s">
        <v>12563</v>
      </c>
      <c r="O219" t="s">
        <v>13570</v>
      </c>
      <c r="P219" t="s">
        <v>13571</v>
      </c>
      <c r="Q219" t="s">
        <v>13572</v>
      </c>
      <c r="R219" t="s">
        <v>13573</v>
      </c>
      <c r="S219" t="s">
        <v>13574</v>
      </c>
      <c r="T219" t="s">
        <v>13575</v>
      </c>
      <c r="U219" t="s">
        <v>13576</v>
      </c>
      <c r="V219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t="s">
        <v>743</v>
      </c>
      <c r="E220" t="s">
        <v>2070</v>
      </c>
      <c r="F220" t="s">
        <v>12556</v>
      </c>
      <c r="G220" t="s">
        <v>13578</v>
      </c>
      <c r="H220" t="s">
        <v>12584</v>
      </c>
      <c r="I220" t="s">
        <v>13579</v>
      </c>
      <c r="J220" t="s">
        <v>12592</v>
      </c>
      <c r="K220" t="s">
        <v>13580</v>
      </c>
      <c r="L220" t="s">
        <v>12560</v>
      </c>
      <c r="M220" t="s">
        <v>13581</v>
      </c>
      <c r="N220" t="s">
        <v>12563</v>
      </c>
      <c r="O220" t="s">
        <v>13582</v>
      </c>
      <c r="P220" t="s">
        <v>12565</v>
      </c>
      <c r="Q220" t="s">
        <v>13583</v>
      </c>
      <c r="R220" t="s">
        <v>13584</v>
      </c>
      <c r="S220" t="s">
        <v>13585</v>
      </c>
      <c r="T220" t="s">
        <v>13586</v>
      </c>
      <c r="U220" t="s">
        <v>13587</v>
      </c>
      <c r="V220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t="s">
        <v>728</v>
      </c>
      <c r="E221" t="s">
        <v>2078</v>
      </c>
      <c r="F221" t="s">
        <v>12556</v>
      </c>
      <c r="G221" t="s">
        <v>13589</v>
      </c>
      <c r="H221" t="s">
        <v>12558</v>
      </c>
      <c r="I221" t="s">
        <v>13590</v>
      </c>
      <c r="J221" t="s">
        <v>12560</v>
      </c>
      <c r="K221" t="s">
        <v>13591</v>
      </c>
      <c r="L221" t="s">
        <v>12560</v>
      </c>
      <c r="M221" t="s">
        <v>13592</v>
      </c>
      <c r="N221" t="s">
        <v>12563</v>
      </c>
      <c r="O221" t="s">
        <v>13593</v>
      </c>
      <c r="P221" t="s">
        <v>12565</v>
      </c>
      <c r="Q221" t="s">
        <v>13594</v>
      </c>
      <c r="R221" t="s">
        <v>13316</v>
      </c>
      <c r="S221" t="s">
        <v>13595</v>
      </c>
      <c r="T221" t="s">
        <v>13596</v>
      </c>
      <c r="U221" t="s">
        <v>13597</v>
      </c>
      <c r="V221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t="s">
        <v>719</v>
      </c>
      <c r="E222" t="s">
        <v>2035</v>
      </c>
      <c r="F222" t="s">
        <v>12556</v>
      </c>
      <c r="G222" t="s">
        <v>10193</v>
      </c>
      <c r="H222" t="s">
        <v>12612</v>
      </c>
      <c r="I222" t="s">
        <v>6626</v>
      </c>
      <c r="J222" t="s">
        <v>12560</v>
      </c>
      <c r="K222" t="s">
        <v>11913</v>
      </c>
      <c r="L222" t="s">
        <v>12560</v>
      </c>
      <c r="M222" t="s">
        <v>9148</v>
      </c>
      <c r="N222" t="s">
        <v>12563</v>
      </c>
      <c r="O222" t="s">
        <v>6751</v>
      </c>
      <c r="P222" t="s">
        <v>12565</v>
      </c>
      <c r="Q222" t="s">
        <v>13599</v>
      </c>
      <c r="R222" t="s">
        <v>13600</v>
      </c>
      <c r="S222" t="s">
        <v>13601</v>
      </c>
      <c r="T222" t="s">
        <v>13602</v>
      </c>
      <c r="U222" t="s">
        <v>13603</v>
      </c>
      <c r="V222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t="s">
        <v>737</v>
      </c>
      <c r="E223" t="s">
        <v>2076</v>
      </c>
      <c r="F223" t="s">
        <v>12572</v>
      </c>
      <c r="G223" t="s">
        <v>13605</v>
      </c>
      <c r="H223" t="s">
        <v>12612</v>
      </c>
      <c r="I223" t="s">
        <v>12617</v>
      </c>
      <c r="J223" t="s">
        <v>13394</v>
      </c>
      <c r="K223" t="s">
        <v>13606</v>
      </c>
      <c r="L223" t="s">
        <v>12560</v>
      </c>
      <c r="M223" t="s">
        <v>13607</v>
      </c>
      <c r="N223" t="s">
        <v>12563</v>
      </c>
      <c r="O223" t="s">
        <v>12563</v>
      </c>
      <c r="P223" t="s">
        <v>12565</v>
      </c>
      <c r="Q223" t="s">
        <v>13608</v>
      </c>
      <c r="R223" t="s">
        <v>13609</v>
      </c>
      <c r="S223" t="s">
        <v>13610</v>
      </c>
      <c r="T223" t="s">
        <v>13611</v>
      </c>
      <c r="U223" t="s">
        <v>13612</v>
      </c>
      <c r="V223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t="s">
        <v>777</v>
      </c>
      <c r="E224" t="s">
        <v>2071</v>
      </c>
      <c r="F224" t="s">
        <v>12556</v>
      </c>
      <c r="G224" t="s">
        <v>13614</v>
      </c>
      <c r="H224" t="s">
        <v>12612</v>
      </c>
      <c r="I224" t="s">
        <v>6782</v>
      </c>
      <c r="J224" t="s">
        <v>12560</v>
      </c>
      <c r="K224" t="s">
        <v>13615</v>
      </c>
      <c r="L224" t="s">
        <v>12560</v>
      </c>
      <c r="M224" t="s">
        <v>12081</v>
      </c>
      <c r="N224" t="s">
        <v>12563</v>
      </c>
      <c r="O224" t="s">
        <v>6751</v>
      </c>
      <c r="P224" t="s">
        <v>12565</v>
      </c>
      <c r="Q224" t="s">
        <v>13616</v>
      </c>
      <c r="R224" t="s">
        <v>13617</v>
      </c>
      <c r="S224" t="s">
        <v>13618</v>
      </c>
      <c r="T224" t="s">
        <v>13619</v>
      </c>
      <c r="U224" t="s">
        <v>13620</v>
      </c>
      <c r="V224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t="s">
        <v>725</v>
      </c>
      <c r="E225" t="s">
        <v>2063</v>
      </c>
      <c r="F225" t="s">
        <v>12556</v>
      </c>
      <c r="G225" t="s">
        <v>7723</v>
      </c>
      <c r="H225" t="s">
        <v>12612</v>
      </c>
      <c r="I225" t="s">
        <v>13622</v>
      </c>
      <c r="J225" t="s">
        <v>12560</v>
      </c>
      <c r="K225" t="s">
        <v>6623</v>
      </c>
      <c r="L225" t="s">
        <v>12560</v>
      </c>
      <c r="M225" t="s">
        <v>13623</v>
      </c>
      <c r="N225" t="s">
        <v>12563</v>
      </c>
      <c r="O225" t="s">
        <v>7557</v>
      </c>
      <c r="P225" t="s">
        <v>12843</v>
      </c>
      <c r="Q225" t="s">
        <v>6498</v>
      </c>
      <c r="R225" t="s">
        <v>13624</v>
      </c>
      <c r="S225" t="s">
        <v>13625</v>
      </c>
      <c r="T225" t="s">
        <v>13626</v>
      </c>
      <c r="U225" t="s">
        <v>13627</v>
      </c>
      <c r="V225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t="s">
        <v>783</v>
      </c>
      <c r="E226" t="s">
        <v>2066</v>
      </c>
      <c r="F226" t="s">
        <v>12556</v>
      </c>
      <c r="G226" t="s">
        <v>13629</v>
      </c>
      <c r="H226" t="s">
        <v>13045</v>
      </c>
      <c r="I226" t="s">
        <v>13630</v>
      </c>
      <c r="J226" t="s">
        <v>12560</v>
      </c>
      <c r="K226" t="s">
        <v>6791</v>
      </c>
      <c r="L226" t="s">
        <v>12560</v>
      </c>
      <c r="M226" t="s">
        <v>13631</v>
      </c>
      <c r="N226" t="s">
        <v>12563</v>
      </c>
      <c r="O226" t="s">
        <v>13202</v>
      </c>
      <c r="P226" t="s">
        <v>13632</v>
      </c>
      <c r="Q226" t="s">
        <v>13633</v>
      </c>
      <c r="R226" t="s">
        <v>13634</v>
      </c>
      <c r="S226" t="s">
        <v>13635</v>
      </c>
      <c r="T226" t="s">
        <v>13636</v>
      </c>
      <c r="U226" t="s">
        <v>13637</v>
      </c>
      <c r="V226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t="s">
        <v>756</v>
      </c>
      <c r="E227" t="s">
        <v>2005</v>
      </c>
      <c r="F227" t="s">
        <v>12556</v>
      </c>
      <c r="G227" t="s">
        <v>13639</v>
      </c>
      <c r="H227" t="s">
        <v>12612</v>
      </c>
      <c r="I227" t="s">
        <v>13640</v>
      </c>
      <c r="J227" t="s">
        <v>12560</v>
      </c>
      <c r="K227" t="s">
        <v>13641</v>
      </c>
      <c r="L227" t="s">
        <v>12560</v>
      </c>
      <c r="M227" t="s">
        <v>13642</v>
      </c>
      <c r="N227" t="s">
        <v>12563</v>
      </c>
      <c r="O227" t="s">
        <v>13643</v>
      </c>
      <c r="P227" t="s">
        <v>12565</v>
      </c>
      <c r="Q227" t="s">
        <v>13644</v>
      </c>
      <c r="R227" t="s">
        <v>13645</v>
      </c>
      <c r="S227" t="s">
        <v>13646</v>
      </c>
      <c r="T227" t="s">
        <v>13647</v>
      </c>
      <c r="U227" t="s">
        <v>13648</v>
      </c>
      <c r="V22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t="s">
        <v>818</v>
      </c>
      <c r="E228" t="s">
        <v>2040</v>
      </c>
      <c r="F228" t="s">
        <v>12556</v>
      </c>
      <c r="G228" t="s">
        <v>13650</v>
      </c>
      <c r="H228" t="s">
        <v>12560</v>
      </c>
      <c r="I228" t="s">
        <v>11687</v>
      </c>
      <c r="J228" t="s">
        <v>12592</v>
      </c>
      <c r="K228" t="s">
        <v>10105</v>
      </c>
      <c r="L228" t="s">
        <v>12592</v>
      </c>
      <c r="M228" t="s">
        <v>6623</v>
      </c>
      <c r="N228" t="s">
        <v>12563</v>
      </c>
      <c r="O228" t="s">
        <v>13651</v>
      </c>
      <c r="P228" t="s">
        <v>13652</v>
      </c>
      <c r="Q228" t="s">
        <v>6918</v>
      </c>
      <c r="R228" t="s">
        <v>13653</v>
      </c>
      <c r="S228" t="s">
        <v>13654</v>
      </c>
      <c r="T228" t="s">
        <v>13655</v>
      </c>
      <c r="U228" t="s">
        <v>13656</v>
      </c>
      <c r="V228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t="s">
        <v>722</v>
      </c>
      <c r="E229" t="s">
        <v>2006</v>
      </c>
      <c r="F229" t="s">
        <v>12556</v>
      </c>
      <c r="G229" t="s">
        <v>13658</v>
      </c>
      <c r="H229" t="s">
        <v>12612</v>
      </c>
      <c r="I229" t="s">
        <v>13640</v>
      </c>
      <c r="J229" t="s">
        <v>12560</v>
      </c>
      <c r="K229" t="s">
        <v>13659</v>
      </c>
      <c r="L229" t="s">
        <v>12560</v>
      </c>
      <c r="M229" t="s">
        <v>13660</v>
      </c>
      <c r="N229" t="s">
        <v>12563</v>
      </c>
      <c r="O229" t="s">
        <v>13661</v>
      </c>
      <c r="P229" t="s">
        <v>12565</v>
      </c>
      <c r="Q229" t="s">
        <v>13662</v>
      </c>
      <c r="R229" t="s">
        <v>13645</v>
      </c>
      <c r="S229" t="s">
        <v>13663</v>
      </c>
      <c r="T229" t="s">
        <v>13664</v>
      </c>
      <c r="U229" t="s">
        <v>13665</v>
      </c>
      <c r="V229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t="s">
        <v>763</v>
      </c>
      <c r="E230" t="s">
        <v>2033</v>
      </c>
      <c r="F230" t="s">
        <v>12556</v>
      </c>
      <c r="G230" t="s">
        <v>13667</v>
      </c>
      <c r="H230" t="s">
        <v>12558</v>
      </c>
      <c r="I230" t="s">
        <v>13668</v>
      </c>
      <c r="J230" t="s">
        <v>12560</v>
      </c>
      <c r="K230" t="s">
        <v>13154</v>
      </c>
      <c r="L230" t="s">
        <v>12560</v>
      </c>
      <c r="M230" t="s">
        <v>13154</v>
      </c>
      <c r="N230" t="s">
        <v>12563</v>
      </c>
      <c r="O230" t="s">
        <v>13669</v>
      </c>
      <c r="P230" t="s">
        <v>12565</v>
      </c>
      <c r="Q230" t="s">
        <v>13670</v>
      </c>
      <c r="R230" t="s">
        <v>13671</v>
      </c>
      <c r="S230" t="s">
        <v>13672</v>
      </c>
      <c r="T230" t="s">
        <v>13673</v>
      </c>
      <c r="U230" t="s">
        <v>13674</v>
      </c>
      <c r="V230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t="s">
        <v>766</v>
      </c>
      <c r="E231" t="s">
        <v>2054</v>
      </c>
      <c r="F231" t="s">
        <v>12556</v>
      </c>
      <c r="G231" t="s">
        <v>13676</v>
      </c>
      <c r="H231" t="s">
        <v>12612</v>
      </c>
      <c r="I231" t="s">
        <v>13677</v>
      </c>
      <c r="J231" t="s">
        <v>12617</v>
      </c>
      <c r="K231" t="s">
        <v>13678</v>
      </c>
      <c r="L231" t="s">
        <v>12560</v>
      </c>
      <c r="M231" t="s">
        <v>13679</v>
      </c>
      <c r="N231" t="s">
        <v>12563</v>
      </c>
      <c r="O231" t="s">
        <v>13680</v>
      </c>
      <c r="P231" t="s">
        <v>12565</v>
      </c>
      <c r="Q231" t="s">
        <v>13681</v>
      </c>
      <c r="R231" t="s">
        <v>13682</v>
      </c>
      <c r="S231" t="s">
        <v>13683</v>
      </c>
      <c r="T231" t="s">
        <v>13684</v>
      </c>
      <c r="U231" t="s">
        <v>13685</v>
      </c>
      <c r="V231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t="s">
        <v>815</v>
      </c>
      <c r="E232" t="s">
        <v>2047</v>
      </c>
      <c r="F232" t="s">
        <v>12556</v>
      </c>
      <c r="G232" t="s">
        <v>13687</v>
      </c>
      <c r="H232" t="s">
        <v>12584</v>
      </c>
      <c r="I232" t="s">
        <v>13688</v>
      </c>
      <c r="J232" t="s">
        <v>12560</v>
      </c>
      <c r="K232" t="s">
        <v>13689</v>
      </c>
      <c r="L232" t="s">
        <v>12560</v>
      </c>
      <c r="M232" t="s">
        <v>13690</v>
      </c>
      <c r="N232" t="s">
        <v>12563</v>
      </c>
      <c r="O232" t="s">
        <v>13691</v>
      </c>
      <c r="P232" t="s">
        <v>12565</v>
      </c>
      <c r="Q232" t="s">
        <v>13692</v>
      </c>
      <c r="R232" t="s">
        <v>13693</v>
      </c>
      <c r="S232" t="s">
        <v>13694</v>
      </c>
      <c r="T232" t="s">
        <v>13695</v>
      </c>
      <c r="U232" t="s">
        <v>13696</v>
      </c>
      <c r="V232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t="s">
        <v>734</v>
      </c>
      <c r="E233" t="s">
        <v>2082</v>
      </c>
      <c r="F233" t="s">
        <v>12556</v>
      </c>
      <c r="G233" t="s">
        <v>13698</v>
      </c>
      <c r="H233" t="s">
        <v>12558</v>
      </c>
      <c r="I233" t="s">
        <v>13699</v>
      </c>
      <c r="J233" t="s">
        <v>12560</v>
      </c>
      <c r="K233" t="s">
        <v>13700</v>
      </c>
      <c r="L233" t="s">
        <v>12560</v>
      </c>
      <c r="M233" t="s">
        <v>13701</v>
      </c>
      <c r="N233" t="s">
        <v>12563</v>
      </c>
      <c r="O233" t="s">
        <v>13702</v>
      </c>
      <c r="P233" t="s">
        <v>13703</v>
      </c>
      <c r="Q233" t="s">
        <v>13704</v>
      </c>
      <c r="R233" t="s">
        <v>12057</v>
      </c>
      <c r="S233" t="s">
        <v>13705</v>
      </c>
      <c r="T233" t="s">
        <v>13706</v>
      </c>
      <c r="U233" t="s">
        <v>13707</v>
      </c>
      <c r="V233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t="s">
        <v>780</v>
      </c>
      <c r="E234" t="s">
        <v>2019</v>
      </c>
      <c r="F234" t="s">
        <v>12556</v>
      </c>
      <c r="G234" t="s">
        <v>13709</v>
      </c>
      <c r="H234" t="s">
        <v>12612</v>
      </c>
      <c r="I234" t="s">
        <v>13710</v>
      </c>
      <c r="J234" t="s">
        <v>13711</v>
      </c>
      <c r="K234" t="s">
        <v>13712</v>
      </c>
      <c r="L234" t="s">
        <v>12560</v>
      </c>
      <c r="M234" t="s">
        <v>13713</v>
      </c>
      <c r="N234" t="s">
        <v>12563</v>
      </c>
      <c r="O234" t="s">
        <v>13714</v>
      </c>
      <c r="P234" t="s">
        <v>12809</v>
      </c>
      <c r="Q234" t="s">
        <v>13715</v>
      </c>
      <c r="R234" t="s">
        <v>13716</v>
      </c>
      <c r="S234" t="s">
        <v>13717</v>
      </c>
      <c r="T234" t="s">
        <v>13718</v>
      </c>
      <c r="U234" t="s">
        <v>13719</v>
      </c>
      <c r="V234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t="s">
        <v>800</v>
      </c>
      <c r="E235" t="s">
        <v>2073</v>
      </c>
      <c r="F235" t="s">
        <v>12556</v>
      </c>
      <c r="G235" t="s">
        <v>6732</v>
      </c>
      <c r="H235" t="s">
        <v>13114</v>
      </c>
      <c r="I235" t="s">
        <v>13721</v>
      </c>
      <c r="J235" t="s">
        <v>12560</v>
      </c>
      <c r="K235" t="s">
        <v>12658</v>
      </c>
      <c r="L235" t="s">
        <v>12560</v>
      </c>
      <c r="M235" t="s">
        <v>12676</v>
      </c>
      <c r="N235" t="s">
        <v>12563</v>
      </c>
      <c r="O235" t="s">
        <v>11616</v>
      </c>
      <c r="P235" t="s">
        <v>12809</v>
      </c>
      <c r="Q235" t="s">
        <v>6498</v>
      </c>
      <c r="R235" t="s">
        <v>13722</v>
      </c>
      <c r="S235" t="s">
        <v>13723</v>
      </c>
      <c r="T235" t="s">
        <v>13724</v>
      </c>
      <c r="U235" t="s">
        <v>13725</v>
      </c>
      <c r="V235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t="s">
        <v>788</v>
      </c>
      <c r="E236" t="s">
        <v>2043</v>
      </c>
      <c r="F236" t="s">
        <v>12556</v>
      </c>
      <c r="G236" t="s">
        <v>13727</v>
      </c>
      <c r="H236" t="s">
        <v>12617</v>
      </c>
      <c r="I236" t="s">
        <v>13728</v>
      </c>
      <c r="J236" t="s">
        <v>12560</v>
      </c>
      <c r="K236" t="s">
        <v>13729</v>
      </c>
      <c r="L236" t="s">
        <v>12560</v>
      </c>
      <c r="M236" t="s">
        <v>13730</v>
      </c>
      <c r="N236" t="s">
        <v>12563</v>
      </c>
      <c r="O236" t="s">
        <v>13731</v>
      </c>
      <c r="P236" t="s">
        <v>12565</v>
      </c>
      <c r="Q236" t="s">
        <v>13127</v>
      </c>
      <c r="R236" t="s">
        <v>13239</v>
      </c>
      <c r="S236" t="s">
        <v>13091</v>
      </c>
      <c r="T236" t="s">
        <v>13732</v>
      </c>
      <c r="U236" t="s">
        <v>13733</v>
      </c>
      <c r="V236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t="s">
        <v>803</v>
      </c>
      <c r="E237" t="s">
        <v>2037</v>
      </c>
      <c r="F237" t="s">
        <v>12556</v>
      </c>
      <c r="G237" t="s">
        <v>6732</v>
      </c>
      <c r="H237" t="s">
        <v>12627</v>
      </c>
      <c r="I237" t="s">
        <v>13735</v>
      </c>
      <c r="J237" t="s">
        <v>12560</v>
      </c>
      <c r="K237" t="s">
        <v>13736</v>
      </c>
      <c r="L237" t="s">
        <v>12560</v>
      </c>
      <c r="M237" t="s">
        <v>13737</v>
      </c>
      <c r="N237" t="s">
        <v>12563</v>
      </c>
      <c r="O237" t="s">
        <v>13738</v>
      </c>
      <c r="P237" t="s">
        <v>12565</v>
      </c>
      <c r="Q237" t="s">
        <v>13739</v>
      </c>
      <c r="R237" t="s">
        <v>13740</v>
      </c>
      <c r="S237" t="s">
        <v>13741</v>
      </c>
      <c r="T237" t="s">
        <v>13742</v>
      </c>
      <c r="U237" t="s">
        <v>13743</v>
      </c>
      <c r="V23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t="s">
        <v>797</v>
      </c>
      <c r="E238" t="s">
        <v>2081</v>
      </c>
      <c r="F238" t="s">
        <v>12556</v>
      </c>
      <c r="G238" t="s">
        <v>13745</v>
      </c>
      <c r="H238" t="s">
        <v>12558</v>
      </c>
      <c r="I238" t="s">
        <v>7944</v>
      </c>
      <c r="J238" t="s">
        <v>12560</v>
      </c>
      <c r="K238" t="s">
        <v>13737</v>
      </c>
      <c r="L238" t="s">
        <v>12560</v>
      </c>
      <c r="M238" t="s">
        <v>13746</v>
      </c>
      <c r="N238" t="s">
        <v>12617</v>
      </c>
      <c r="O238" t="s">
        <v>13747</v>
      </c>
      <c r="P238" t="s">
        <v>12565</v>
      </c>
      <c r="Q238" t="s">
        <v>13748</v>
      </c>
      <c r="R238" t="s">
        <v>13749</v>
      </c>
      <c r="S238" t="s">
        <v>13750</v>
      </c>
      <c r="T238" t="s">
        <v>13751</v>
      </c>
      <c r="U238" t="s">
        <v>13752</v>
      </c>
      <c r="V238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t="s">
        <v>716</v>
      </c>
      <c r="E239" t="s">
        <v>2077</v>
      </c>
      <c r="F239" t="s">
        <v>12560</v>
      </c>
      <c r="G239" t="s">
        <v>6732</v>
      </c>
      <c r="H239" t="s">
        <v>12584</v>
      </c>
      <c r="I239" t="s">
        <v>13754</v>
      </c>
      <c r="J239" t="s">
        <v>12560</v>
      </c>
      <c r="K239" t="s">
        <v>12055</v>
      </c>
      <c r="L239" t="s">
        <v>12560</v>
      </c>
      <c r="M239" t="s">
        <v>13755</v>
      </c>
      <c r="N239" t="s">
        <v>12563</v>
      </c>
      <c r="O239" t="s">
        <v>12347</v>
      </c>
      <c r="P239" t="s">
        <v>13756</v>
      </c>
      <c r="Q239" t="s">
        <v>13757</v>
      </c>
      <c r="R239" t="s">
        <v>13758</v>
      </c>
      <c r="S239" t="s">
        <v>13759</v>
      </c>
      <c r="T239" t="s">
        <v>13528</v>
      </c>
      <c r="U239" t="s">
        <v>12087</v>
      </c>
      <c r="V239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t="s">
        <v>293</v>
      </c>
      <c r="E240" t="s">
        <v>2449</v>
      </c>
      <c r="F240" t="s">
        <v>12556</v>
      </c>
      <c r="G240" t="s">
        <v>13761</v>
      </c>
      <c r="H240" t="s">
        <v>12612</v>
      </c>
      <c r="I240" t="s">
        <v>6626</v>
      </c>
      <c r="J240" t="s">
        <v>12560</v>
      </c>
      <c r="K240" t="s">
        <v>6906</v>
      </c>
      <c r="L240" t="s">
        <v>12560</v>
      </c>
      <c r="M240" t="s">
        <v>6782</v>
      </c>
      <c r="N240" t="s">
        <v>12563</v>
      </c>
      <c r="O240" t="s">
        <v>6665</v>
      </c>
      <c r="P240" t="s">
        <v>12565</v>
      </c>
      <c r="Q240" t="s">
        <v>13762</v>
      </c>
      <c r="R240" t="s">
        <v>13763</v>
      </c>
      <c r="S240" t="s">
        <v>13764</v>
      </c>
      <c r="T240" t="s">
        <v>13765</v>
      </c>
      <c r="U240" t="s">
        <v>13766</v>
      </c>
      <c r="V240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t="s">
        <v>555</v>
      </c>
      <c r="E241" t="s">
        <v>2157</v>
      </c>
      <c r="F241" t="s">
        <v>12556</v>
      </c>
      <c r="G241" t="s">
        <v>13767</v>
      </c>
      <c r="H241" t="s">
        <v>12637</v>
      </c>
      <c r="I241" t="s">
        <v>13768</v>
      </c>
      <c r="J241" t="s">
        <v>12560</v>
      </c>
      <c r="K241" t="s">
        <v>12629</v>
      </c>
      <c r="L241" t="s">
        <v>12560</v>
      </c>
      <c r="M241" t="s">
        <v>12639</v>
      </c>
      <c r="N241" t="s">
        <v>12563</v>
      </c>
      <c r="O241" t="s">
        <v>12631</v>
      </c>
      <c r="P241" t="s">
        <v>12866</v>
      </c>
      <c r="Q241" t="s">
        <v>12640</v>
      </c>
      <c r="R241" t="s">
        <v>13769</v>
      </c>
      <c r="S241" t="s">
        <v>13770</v>
      </c>
      <c r="T241" t="s">
        <v>12869</v>
      </c>
      <c r="U241" t="s">
        <v>13771</v>
      </c>
      <c r="V241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t="s">
        <v>495</v>
      </c>
      <c r="E242" t="s">
        <v>2188</v>
      </c>
      <c r="F242" t="s">
        <v>12556</v>
      </c>
      <c r="G242" t="s">
        <v>13772</v>
      </c>
      <c r="H242" t="s">
        <v>12637</v>
      </c>
      <c r="I242" t="s">
        <v>13773</v>
      </c>
      <c r="J242" t="s">
        <v>12560</v>
      </c>
      <c r="K242" t="s">
        <v>13774</v>
      </c>
      <c r="L242" t="s">
        <v>12560</v>
      </c>
      <c r="M242" t="s">
        <v>13775</v>
      </c>
      <c r="N242" t="s">
        <v>12563</v>
      </c>
      <c r="O242" t="s">
        <v>13776</v>
      </c>
      <c r="P242" t="s">
        <v>12866</v>
      </c>
      <c r="Q242" t="s">
        <v>12640</v>
      </c>
      <c r="R242" t="s">
        <v>13777</v>
      </c>
      <c r="S242" t="s">
        <v>13778</v>
      </c>
      <c r="T242" t="s">
        <v>13779</v>
      </c>
      <c r="U242" t="s">
        <v>13780</v>
      </c>
      <c r="V242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t="s">
        <v>474</v>
      </c>
      <c r="E243" t="s">
        <v>6388</v>
      </c>
      <c r="F243" t="s">
        <v>12556</v>
      </c>
      <c r="G243" t="s">
        <v>6732</v>
      </c>
      <c r="H243" t="s">
        <v>12612</v>
      </c>
      <c r="I243" t="s">
        <v>13782</v>
      </c>
      <c r="J243" t="s">
        <v>12560</v>
      </c>
      <c r="K243" t="s">
        <v>13783</v>
      </c>
      <c r="L243" t="s">
        <v>12617</v>
      </c>
      <c r="M243" t="s">
        <v>13784</v>
      </c>
      <c r="N243" t="s">
        <v>12563</v>
      </c>
      <c r="O243" t="s">
        <v>12798</v>
      </c>
      <c r="P243" t="s">
        <v>12565</v>
      </c>
      <c r="Q243" t="s">
        <v>13785</v>
      </c>
      <c r="R243" t="s">
        <v>13786</v>
      </c>
      <c r="S243" t="s">
        <v>13787</v>
      </c>
      <c r="T243" t="s">
        <v>13788</v>
      </c>
      <c r="U243" t="s">
        <v>13789</v>
      </c>
      <c r="V243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t="s">
        <v>501</v>
      </c>
      <c r="E244" t="s">
        <v>2172</v>
      </c>
      <c r="F244" t="s">
        <v>12556</v>
      </c>
      <c r="G244" t="s">
        <v>13791</v>
      </c>
      <c r="H244" t="s">
        <v>12612</v>
      </c>
      <c r="I244" t="s">
        <v>13792</v>
      </c>
      <c r="J244" t="s">
        <v>12560</v>
      </c>
      <c r="K244" t="s">
        <v>12776</v>
      </c>
      <c r="L244" t="s">
        <v>12560</v>
      </c>
      <c r="M244" t="s">
        <v>13793</v>
      </c>
      <c r="N244" t="s">
        <v>12563</v>
      </c>
      <c r="O244" t="s">
        <v>13794</v>
      </c>
      <c r="P244" t="s">
        <v>13156</v>
      </c>
      <c r="Q244" t="s">
        <v>13795</v>
      </c>
      <c r="R244" t="s">
        <v>11978</v>
      </c>
      <c r="S244" t="s">
        <v>13796</v>
      </c>
      <c r="T244" t="s">
        <v>13797</v>
      </c>
      <c r="U244" t="s">
        <v>13798</v>
      </c>
      <c r="V244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t="s">
        <v>471</v>
      </c>
      <c r="E245" t="s">
        <v>2170</v>
      </c>
      <c r="F245" t="s">
        <v>12556</v>
      </c>
      <c r="G245" t="s">
        <v>13800</v>
      </c>
      <c r="H245" t="s">
        <v>12612</v>
      </c>
      <c r="I245" t="s">
        <v>13801</v>
      </c>
      <c r="J245" t="s">
        <v>12560</v>
      </c>
      <c r="K245" t="s">
        <v>13154</v>
      </c>
      <c r="L245" t="s">
        <v>12560</v>
      </c>
      <c r="M245" t="s">
        <v>13802</v>
      </c>
      <c r="N245" t="s">
        <v>12563</v>
      </c>
      <c r="O245" t="s">
        <v>13803</v>
      </c>
      <c r="P245" t="s">
        <v>13156</v>
      </c>
      <c r="Q245" t="s">
        <v>13804</v>
      </c>
      <c r="R245" t="s">
        <v>13805</v>
      </c>
      <c r="S245" t="s">
        <v>13806</v>
      </c>
      <c r="T245" t="s">
        <v>13807</v>
      </c>
      <c r="U245" t="s">
        <v>13808</v>
      </c>
      <c r="V245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t="s">
        <v>528</v>
      </c>
      <c r="E246" t="s">
        <v>2211</v>
      </c>
      <c r="F246" t="s">
        <v>12556</v>
      </c>
      <c r="G246" t="s">
        <v>13810</v>
      </c>
      <c r="H246" t="s">
        <v>12612</v>
      </c>
      <c r="I246" t="s">
        <v>13811</v>
      </c>
      <c r="J246" t="s">
        <v>12560</v>
      </c>
      <c r="K246" t="s">
        <v>13812</v>
      </c>
      <c r="L246" t="s">
        <v>12560</v>
      </c>
      <c r="M246" t="s">
        <v>13813</v>
      </c>
      <c r="N246" t="s">
        <v>12563</v>
      </c>
      <c r="O246" t="s">
        <v>13814</v>
      </c>
      <c r="P246" t="s">
        <v>12565</v>
      </c>
      <c r="Q246" t="s">
        <v>13815</v>
      </c>
      <c r="R246" t="s">
        <v>13816</v>
      </c>
      <c r="S246" t="s">
        <v>13817</v>
      </c>
      <c r="T246" t="s">
        <v>13818</v>
      </c>
      <c r="U246" t="s">
        <v>13819</v>
      </c>
      <c r="V246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t="s">
        <v>564</v>
      </c>
      <c r="E247" t="s">
        <v>2190</v>
      </c>
      <c r="F247" t="s">
        <v>12556</v>
      </c>
      <c r="G247" t="s">
        <v>13821</v>
      </c>
      <c r="H247" t="s">
        <v>12612</v>
      </c>
      <c r="I247" t="s">
        <v>13822</v>
      </c>
      <c r="J247" t="s">
        <v>13114</v>
      </c>
      <c r="K247" t="s">
        <v>12776</v>
      </c>
      <c r="L247" t="s">
        <v>12560</v>
      </c>
      <c r="M247" t="s">
        <v>13823</v>
      </c>
      <c r="N247" t="s">
        <v>12563</v>
      </c>
      <c r="O247" t="s">
        <v>13824</v>
      </c>
      <c r="P247" t="s">
        <v>12565</v>
      </c>
      <c r="Q247" t="s">
        <v>13825</v>
      </c>
      <c r="R247" t="s">
        <v>11978</v>
      </c>
      <c r="S247" t="s">
        <v>13796</v>
      </c>
      <c r="T247" t="s">
        <v>13826</v>
      </c>
      <c r="U247" t="s">
        <v>13827</v>
      </c>
      <c r="V2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t="s">
        <v>504</v>
      </c>
      <c r="E248" t="s">
        <v>2210</v>
      </c>
      <c r="F248" t="s">
        <v>12556</v>
      </c>
      <c r="G248" t="s">
        <v>6732</v>
      </c>
      <c r="H248" t="s">
        <v>12558</v>
      </c>
      <c r="I248" t="s">
        <v>13829</v>
      </c>
      <c r="J248" t="s">
        <v>12560</v>
      </c>
      <c r="K248" t="s">
        <v>13830</v>
      </c>
      <c r="L248" t="s">
        <v>12560</v>
      </c>
      <c r="M248" t="s">
        <v>13831</v>
      </c>
      <c r="N248" t="s">
        <v>12563</v>
      </c>
      <c r="O248" t="s">
        <v>13832</v>
      </c>
      <c r="P248" t="s">
        <v>12565</v>
      </c>
      <c r="Q248" t="s">
        <v>13833</v>
      </c>
      <c r="R248" t="s">
        <v>13834</v>
      </c>
      <c r="S248" t="s">
        <v>13835</v>
      </c>
      <c r="T248" t="s">
        <v>13836</v>
      </c>
      <c r="U248" t="s">
        <v>13837</v>
      </c>
      <c r="V248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t="s">
        <v>531</v>
      </c>
      <c r="E249" t="s">
        <v>2163</v>
      </c>
      <c r="F249" t="s">
        <v>12556</v>
      </c>
      <c r="G249" t="s">
        <v>6776</v>
      </c>
      <c r="H249" t="s">
        <v>12558</v>
      </c>
      <c r="I249" t="s">
        <v>6626</v>
      </c>
      <c r="J249" t="s">
        <v>12560</v>
      </c>
      <c r="K249" t="s">
        <v>7004</v>
      </c>
      <c r="L249" t="s">
        <v>12560</v>
      </c>
      <c r="M249" t="s">
        <v>13839</v>
      </c>
      <c r="N249" t="s">
        <v>12563</v>
      </c>
      <c r="O249" t="s">
        <v>13840</v>
      </c>
      <c r="P249" t="s">
        <v>12565</v>
      </c>
      <c r="Q249" t="s">
        <v>12566</v>
      </c>
      <c r="R249" t="s">
        <v>13841</v>
      </c>
      <c r="S249" t="s">
        <v>13842</v>
      </c>
      <c r="T249" t="s">
        <v>13843</v>
      </c>
      <c r="U249" t="s">
        <v>13844</v>
      </c>
      <c r="V249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t="s">
        <v>558</v>
      </c>
      <c r="E250" t="s">
        <v>2216</v>
      </c>
      <c r="F250" t="s">
        <v>12556</v>
      </c>
      <c r="G250" t="s">
        <v>6732</v>
      </c>
      <c r="H250" t="s">
        <v>12558</v>
      </c>
      <c r="I250" t="s">
        <v>13846</v>
      </c>
      <c r="J250" t="s">
        <v>12560</v>
      </c>
      <c r="K250" t="s">
        <v>13847</v>
      </c>
      <c r="L250" t="s">
        <v>12560</v>
      </c>
      <c r="M250" t="s">
        <v>13848</v>
      </c>
      <c r="N250" t="s">
        <v>12563</v>
      </c>
      <c r="O250" t="s">
        <v>10027</v>
      </c>
      <c r="P250" t="s">
        <v>12565</v>
      </c>
      <c r="Q250" t="s">
        <v>13849</v>
      </c>
      <c r="R250" t="s">
        <v>13850</v>
      </c>
      <c r="S250" t="s">
        <v>13851</v>
      </c>
      <c r="T250" t="s">
        <v>13852</v>
      </c>
      <c r="U250" t="s">
        <v>13853</v>
      </c>
      <c r="V250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t="s">
        <v>543</v>
      </c>
      <c r="E251" t="s">
        <v>2215</v>
      </c>
      <c r="F251" t="s">
        <v>12556</v>
      </c>
      <c r="G251" t="s">
        <v>6732</v>
      </c>
      <c r="H251" t="s">
        <v>12558</v>
      </c>
      <c r="I251" t="s">
        <v>13846</v>
      </c>
      <c r="J251" t="s">
        <v>12560</v>
      </c>
      <c r="K251" t="s">
        <v>13847</v>
      </c>
      <c r="L251" t="s">
        <v>12560</v>
      </c>
      <c r="M251" t="s">
        <v>13848</v>
      </c>
      <c r="N251" t="s">
        <v>12563</v>
      </c>
      <c r="O251" t="s">
        <v>10027</v>
      </c>
      <c r="P251" t="s">
        <v>12565</v>
      </c>
      <c r="Q251" t="s">
        <v>13833</v>
      </c>
      <c r="R251" t="s">
        <v>13834</v>
      </c>
      <c r="S251" t="s">
        <v>13835</v>
      </c>
      <c r="T251" t="s">
        <v>13836</v>
      </c>
      <c r="U251" t="s">
        <v>13837</v>
      </c>
      <c r="V251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t="s">
        <v>507</v>
      </c>
      <c r="E252" t="s">
        <v>2185</v>
      </c>
      <c r="F252" t="s">
        <v>12556</v>
      </c>
      <c r="G252" t="s">
        <v>13855</v>
      </c>
      <c r="H252" t="s">
        <v>12795</v>
      </c>
      <c r="I252" t="s">
        <v>13856</v>
      </c>
      <c r="J252" t="s">
        <v>12560</v>
      </c>
      <c r="K252" t="s">
        <v>13154</v>
      </c>
      <c r="L252" t="s">
        <v>12560</v>
      </c>
      <c r="M252" t="s">
        <v>13857</v>
      </c>
      <c r="N252" t="s">
        <v>12563</v>
      </c>
      <c r="O252" t="s">
        <v>13858</v>
      </c>
      <c r="P252" t="s">
        <v>12866</v>
      </c>
      <c r="Q252" t="s">
        <v>13859</v>
      </c>
      <c r="R252" t="s">
        <v>13860</v>
      </c>
      <c r="S252" t="s">
        <v>13861</v>
      </c>
      <c r="T252" t="s">
        <v>13862</v>
      </c>
      <c r="U252" t="s">
        <v>13863</v>
      </c>
      <c r="V252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t="s">
        <v>576</v>
      </c>
      <c r="E253" t="s">
        <v>2166</v>
      </c>
      <c r="F253" t="s">
        <v>12556</v>
      </c>
      <c r="G253" t="s">
        <v>13865</v>
      </c>
      <c r="H253" t="s">
        <v>12637</v>
      </c>
      <c r="I253" t="s">
        <v>13866</v>
      </c>
      <c r="J253" t="s">
        <v>12560</v>
      </c>
      <c r="K253" t="s">
        <v>13867</v>
      </c>
      <c r="L253" t="s">
        <v>12560</v>
      </c>
      <c r="M253" t="s">
        <v>13868</v>
      </c>
      <c r="N253" t="s">
        <v>12563</v>
      </c>
      <c r="O253" t="s">
        <v>13869</v>
      </c>
      <c r="P253" t="s">
        <v>12866</v>
      </c>
      <c r="Q253" t="s">
        <v>13870</v>
      </c>
      <c r="R253" t="s">
        <v>12641</v>
      </c>
      <c r="S253" t="s">
        <v>13871</v>
      </c>
      <c r="T253" t="s">
        <v>13872</v>
      </c>
      <c r="U253" t="s">
        <v>13873</v>
      </c>
      <c r="V253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t="s">
        <v>492</v>
      </c>
      <c r="E254" t="s">
        <v>2217</v>
      </c>
      <c r="F254" t="s">
        <v>12556</v>
      </c>
      <c r="G254" t="s">
        <v>13875</v>
      </c>
      <c r="H254" t="s">
        <v>12558</v>
      </c>
      <c r="I254" t="s">
        <v>9304</v>
      </c>
      <c r="J254" t="s">
        <v>12560</v>
      </c>
      <c r="K254" t="s">
        <v>13623</v>
      </c>
      <c r="L254" t="s">
        <v>12560</v>
      </c>
      <c r="M254" t="s">
        <v>9614</v>
      </c>
      <c r="N254" t="s">
        <v>12563</v>
      </c>
      <c r="O254" t="s">
        <v>13651</v>
      </c>
      <c r="P254" t="s">
        <v>12565</v>
      </c>
      <c r="Q254" t="s">
        <v>13876</v>
      </c>
      <c r="R254" t="s">
        <v>12057</v>
      </c>
      <c r="S254" t="s">
        <v>13877</v>
      </c>
      <c r="T254" t="s">
        <v>13878</v>
      </c>
      <c r="U254" t="s">
        <v>13879</v>
      </c>
      <c r="V254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t="s">
        <v>573</v>
      </c>
      <c r="E255" t="s">
        <v>2174</v>
      </c>
      <c r="F255" t="s">
        <v>12556</v>
      </c>
      <c r="G255" t="s">
        <v>13881</v>
      </c>
      <c r="H255" t="s">
        <v>12612</v>
      </c>
      <c r="I255" t="s">
        <v>13882</v>
      </c>
      <c r="J255" t="s">
        <v>12617</v>
      </c>
      <c r="K255" t="s">
        <v>13883</v>
      </c>
      <c r="L255" t="s">
        <v>12560</v>
      </c>
      <c r="M255" t="s">
        <v>13884</v>
      </c>
      <c r="N255" t="s">
        <v>12563</v>
      </c>
      <c r="O255" t="s">
        <v>13885</v>
      </c>
      <c r="P255" t="s">
        <v>12565</v>
      </c>
      <c r="Q255" t="s">
        <v>13886</v>
      </c>
      <c r="R255" t="s">
        <v>13887</v>
      </c>
      <c r="S255" t="s">
        <v>13787</v>
      </c>
      <c r="T255" t="s">
        <v>13888</v>
      </c>
      <c r="U255" t="s">
        <v>13241</v>
      </c>
      <c r="V255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t="s">
        <v>513</v>
      </c>
      <c r="E256" t="s">
        <v>2176</v>
      </c>
      <c r="F256" t="s">
        <v>12556</v>
      </c>
      <c r="G256" t="s">
        <v>6732</v>
      </c>
      <c r="H256" t="s">
        <v>12584</v>
      </c>
      <c r="I256" t="s">
        <v>13889</v>
      </c>
      <c r="J256" t="s">
        <v>12560</v>
      </c>
      <c r="K256" t="s">
        <v>12055</v>
      </c>
      <c r="L256" t="s">
        <v>12560</v>
      </c>
      <c r="M256" t="s">
        <v>12942</v>
      </c>
      <c r="N256" t="s">
        <v>12563</v>
      </c>
      <c r="O256" t="s">
        <v>11616</v>
      </c>
      <c r="P256" t="s">
        <v>12649</v>
      </c>
      <c r="Q256" t="s">
        <v>13890</v>
      </c>
      <c r="R256" t="s">
        <v>13891</v>
      </c>
      <c r="S256" t="s">
        <v>13892</v>
      </c>
      <c r="T256" t="s">
        <v>13893</v>
      </c>
      <c r="U256" t="s">
        <v>13894</v>
      </c>
      <c r="V256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t="s">
        <v>525</v>
      </c>
      <c r="E257" t="s">
        <v>2195</v>
      </c>
      <c r="F257" t="s">
        <v>12637</v>
      </c>
      <c r="G257" t="s">
        <v>13896</v>
      </c>
      <c r="H257" t="s">
        <v>12612</v>
      </c>
      <c r="I257" t="s">
        <v>11828</v>
      </c>
      <c r="J257" t="s">
        <v>12560</v>
      </c>
      <c r="K257" t="s">
        <v>13897</v>
      </c>
      <c r="L257" t="s">
        <v>12617</v>
      </c>
      <c r="M257" t="s">
        <v>13898</v>
      </c>
      <c r="N257" t="s">
        <v>12556</v>
      </c>
      <c r="O257" t="s">
        <v>6732</v>
      </c>
      <c r="P257" t="s">
        <v>13899</v>
      </c>
      <c r="Q257" t="s">
        <v>13900</v>
      </c>
      <c r="R257" t="s">
        <v>10902</v>
      </c>
      <c r="S257" t="s">
        <v>13901</v>
      </c>
      <c r="T257" t="s">
        <v>13902</v>
      </c>
      <c r="U257" t="s">
        <v>13903</v>
      </c>
      <c r="V25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t="s">
        <v>540</v>
      </c>
      <c r="E258" t="s">
        <v>2167</v>
      </c>
      <c r="F258" t="s">
        <v>12556</v>
      </c>
      <c r="G258" t="s">
        <v>6648</v>
      </c>
      <c r="H258" t="s">
        <v>12612</v>
      </c>
      <c r="I258" t="s">
        <v>10259</v>
      </c>
      <c r="J258" t="s">
        <v>12560</v>
      </c>
      <c r="K258" t="s">
        <v>6626</v>
      </c>
      <c r="L258" t="s">
        <v>12560</v>
      </c>
      <c r="M258" t="s">
        <v>13905</v>
      </c>
      <c r="N258" t="s">
        <v>12563</v>
      </c>
      <c r="O258" t="s">
        <v>6665</v>
      </c>
      <c r="P258" t="s">
        <v>12667</v>
      </c>
      <c r="Q258" t="s">
        <v>13906</v>
      </c>
      <c r="R258" t="s">
        <v>7255</v>
      </c>
      <c r="S258" t="s">
        <v>13907</v>
      </c>
      <c r="T258" t="s">
        <v>13908</v>
      </c>
      <c r="U258" t="s">
        <v>13909</v>
      </c>
      <c r="V258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t="s">
        <v>567</v>
      </c>
      <c r="E259" t="s">
        <v>2159</v>
      </c>
      <c r="F259" t="s">
        <v>12556</v>
      </c>
      <c r="G259" t="s">
        <v>13911</v>
      </c>
      <c r="H259" t="s">
        <v>12637</v>
      </c>
      <c r="I259" t="s">
        <v>13768</v>
      </c>
      <c r="J259" t="s">
        <v>12560</v>
      </c>
      <c r="K259" t="s">
        <v>12629</v>
      </c>
      <c r="L259" t="s">
        <v>12560</v>
      </c>
      <c r="M259" t="s">
        <v>13912</v>
      </c>
      <c r="N259" t="s">
        <v>12563</v>
      </c>
      <c r="O259" t="s">
        <v>12631</v>
      </c>
      <c r="P259" t="s">
        <v>12866</v>
      </c>
      <c r="Q259" t="s">
        <v>13913</v>
      </c>
      <c r="R259" t="s">
        <v>13914</v>
      </c>
      <c r="S259" t="s">
        <v>13915</v>
      </c>
      <c r="T259" t="s">
        <v>13916</v>
      </c>
      <c r="U259" t="s">
        <v>13771</v>
      </c>
      <c r="V259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t="s">
        <v>585</v>
      </c>
      <c r="E260" t="s">
        <v>2198</v>
      </c>
      <c r="F260" t="s">
        <v>12556</v>
      </c>
      <c r="G260" t="s">
        <v>13917</v>
      </c>
      <c r="H260" t="s">
        <v>12612</v>
      </c>
      <c r="I260" t="s">
        <v>13918</v>
      </c>
      <c r="J260" t="s">
        <v>12560</v>
      </c>
      <c r="K260" t="s">
        <v>13919</v>
      </c>
      <c r="L260" t="s">
        <v>12560</v>
      </c>
      <c r="M260" t="s">
        <v>13920</v>
      </c>
      <c r="N260" t="s">
        <v>12563</v>
      </c>
      <c r="O260" t="s">
        <v>13885</v>
      </c>
      <c r="P260" t="s">
        <v>12809</v>
      </c>
      <c r="Q260" t="s">
        <v>13886</v>
      </c>
      <c r="R260" t="s">
        <v>13921</v>
      </c>
      <c r="S260" t="s">
        <v>13922</v>
      </c>
      <c r="T260" t="s">
        <v>13923</v>
      </c>
      <c r="U260" t="s">
        <v>13924</v>
      </c>
      <c r="V260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t="s">
        <v>552</v>
      </c>
      <c r="E261" t="s">
        <v>2156</v>
      </c>
      <c r="F261" t="s">
        <v>12556</v>
      </c>
      <c r="G261" t="s">
        <v>12636</v>
      </c>
      <c r="H261" t="s">
        <v>12637</v>
      </c>
      <c r="I261" t="s">
        <v>12638</v>
      </c>
      <c r="J261" t="s">
        <v>12560</v>
      </c>
      <c r="K261" t="s">
        <v>13926</v>
      </c>
      <c r="L261" t="s">
        <v>12560</v>
      </c>
      <c r="M261" t="s">
        <v>12639</v>
      </c>
      <c r="N261" t="s">
        <v>12563</v>
      </c>
      <c r="O261" t="s">
        <v>13927</v>
      </c>
      <c r="P261" t="s">
        <v>12866</v>
      </c>
      <c r="Q261" t="s">
        <v>12640</v>
      </c>
      <c r="R261" t="s">
        <v>12641</v>
      </c>
      <c r="S261" t="s">
        <v>12868</v>
      </c>
      <c r="T261" t="s">
        <v>13928</v>
      </c>
      <c r="U261" t="s">
        <v>13929</v>
      </c>
      <c r="V261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t="s">
        <v>489</v>
      </c>
      <c r="E262" t="s">
        <v>2208</v>
      </c>
      <c r="F262" t="s">
        <v>12556</v>
      </c>
      <c r="G262" t="s">
        <v>13931</v>
      </c>
      <c r="H262" t="s">
        <v>12558</v>
      </c>
      <c r="I262" t="s">
        <v>13932</v>
      </c>
      <c r="J262" t="s">
        <v>12560</v>
      </c>
      <c r="K262" t="s">
        <v>13933</v>
      </c>
      <c r="L262" t="s">
        <v>12560</v>
      </c>
      <c r="M262" t="s">
        <v>13934</v>
      </c>
      <c r="N262" t="s">
        <v>12563</v>
      </c>
      <c r="O262" t="s">
        <v>13935</v>
      </c>
      <c r="P262" t="s">
        <v>12565</v>
      </c>
      <c r="Q262" t="s">
        <v>13936</v>
      </c>
      <c r="R262" t="s">
        <v>13937</v>
      </c>
      <c r="S262" t="s">
        <v>13938</v>
      </c>
      <c r="T262" t="s">
        <v>13939</v>
      </c>
      <c r="U262" t="s">
        <v>13940</v>
      </c>
      <c r="V262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t="s">
        <v>570</v>
      </c>
      <c r="E263" t="s">
        <v>2186</v>
      </c>
      <c r="F263" t="s">
        <v>12556</v>
      </c>
      <c r="G263" t="s">
        <v>6648</v>
      </c>
      <c r="H263" t="s">
        <v>12612</v>
      </c>
      <c r="I263" t="s">
        <v>10259</v>
      </c>
      <c r="J263" t="s">
        <v>12560</v>
      </c>
      <c r="K263" t="s">
        <v>6626</v>
      </c>
      <c r="L263" t="s">
        <v>12560</v>
      </c>
      <c r="M263" t="s">
        <v>13905</v>
      </c>
      <c r="N263" t="s">
        <v>12563</v>
      </c>
      <c r="O263" t="s">
        <v>6665</v>
      </c>
      <c r="P263" t="s">
        <v>13756</v>
      </c>
      <c r="Q263" t="s">
        <v>13942</v>
      </c>
      <c r="R263" t="s">
        <v>13943</v>
      </c>
      <c r="S263" t="s">
        <v>13944</v>
      </c>
      <c r="T263" t="s">
        <v>13945</v>
      </c>
      <c r="U263" t="s">
        <v>13946</v>
      </c>
      <c r="V263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t="s">
        <v>579</v>
      </c>
      <c r="E264" t="s">
        <v>2165</v>
      </c>
      <c r="F264" t="s">
        <v>12556</v>
      </c>
      <c r="G264" t="s">
        <v>13948</v>
      </c>
      <c r="H264" t="s">
        <v>12637</v>
      </c>
      <c r="I264" t="s">
        <v>13949</v>
      </c>
      <c r="J264" t="s">
        <v>13394</v>
      </c>
      <c r="K264" t="s">
        <v>13950</v>
      </c>
      <c r="L264" t="s">
        <v>13394</v>
      </c>
      <c r="M264" t="s">
        <v>13951</v>
      </c>
      <c r="N264" t="s">
        <v>12563</v>
      </c>
      <c r="O264" t="s">
        <v>13952</v>
      </c>
      <c r="P264" t="s">
        <v>12866</v>
      </c>
      <c r="Q264" t="s">
        <v>13953</v>
      </c>
      <c r="R264" t="s">
        <v>13954</v>
      </c>
      <c r="S264" t="s">
        <v>12868</v>
      </c>
      <c r="T264" t="s">
        <v>13916</v>
      </c>
      <c r="U264" t="s">
        <v>13955</v>
      </c>
      <c r="V264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t="s">
        <v>483</v>
      </c>
      <c r="E265" t="s">
        <v>2160</v>
      </c>
      <c r="F265" t="s">
        <v>12556</v>
      </c>
      <c r="G265" t="s">
        <v>13800</v>
      </c>
      <c r="H265" t="s">
        <v>12558</v>
      </c>
      <c r="I265" t="s">
        <v>13801</v>
      </c>
      <c r="J265" t="s">
        <v>12560</v>
      </c>
      <c r="K265" t="s">
        <v>13154</v>
      </c>
      <c r="L265" t="s">
        <v>12560</v>
      </c>
      <c r="M265" t="s">
        <v>13957</v>
      </c>
      <c r="N265" t="s">
        <v>12563</v>
      </c>
      <c r="O265" t="s">
        <v>13794</v>
      </c>
      <c r="P265" t="s">
        <v>12565</v>
      </c>
      <c r="Q265" t="s">
        <v>13958</v>
      </c>
      <c r="R265" t="s">
        <v>13959</v>
      </c>
      <c r="S265" t="s">
        <v>13796</v>
      </c>
      <c r="T265" t="s">
        <v>13960</v>
      </c>
      <c r="U265" t="s">
        <v>13961</v>
      </c>
      <c r="V265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t="s">
        <v>486</v>
      </c>
      <c r="E266" t="s">
        <v>2180</v>
      </c>
      <c r="F266" t="s">
        <v>13963</v>
      </c>
      <c r="G266" t="s">
        <v>13964</v>
      </c>
      <c r="H266" t="s">
        <v>12558</v>
      </c>
      <c r="I266" t="s">
        <v>13965</v>
      </c>
      <c r="J266" t="s">
        <v>12560</v>
      </c>
      <c r="K266" t="s">
        <v>13966</v>
      </c>
      <c r="L266" t="s">
        <v>12560</v>
      </c>
      <c r="M266" t="s">
        <v>13967</v>
      </c>
      <c r="N266" t="s">
        <v>12563</v>
      </c>
      <c r="O266" t="s">
        <v>13968</v>
      </c>
      <c r="P266" t="s">
        <v>13969</v>
      </c>
      <c r="Q266" t="s">
        <v>13970</v>
      </c>
      <c r="R266" t="s">
        <v>13971</v>
      </c>
      <c r="S266" t="s">
        <v>13972</v>
      </c>
      <c r="T266" t="s">
        <v>13973</v>
      </c>
      <c r="U266" t="s">
        <v>13974</v>
      </c>
      <c r="V266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t="s">
        <v>469</v>
      </c>
      <c r="E267" t="s">
        <v>2197</v>
      </c>
      <c r="F267" t="s">
        <v>12556</v>
      </c>
      <c r="G267" t="s">
        <v>13976</v>
      </c>
      <c r="H267" t="s">
        <v>12795</v>
      </c>
      <c r="I267" t="s">
        <v>13977</v>
      </c>
      <c r="J267" t="s">
        <v>12560</v>
      </c>
      <c r="K267" t="s">
        <v>13978</v>
      </c>
      <c r="L267" t="s">
        <v>12560</v>
      </c>
      <c r="M267" t="s">
        <v>13978</v>
      </c>
      <c r="N267" t="s">
        <v>12563</v>
      </c>
      <c r="O267" t="s">
        <v>11801</v>
      </c>
      <c r="P267" t="s">
        <v>12866</v>
      </c>
      <c r="Q267" t="s">
        <v>13979</v>
      </c>
      <c r="R267" t="s">
        <v>13980</v>
      </c>
      <c r="S267" t="s">
        <v>13981</v>
      </c>
      <c r="T267" t="s">
        <v>13982</v>
      </c>
      <c r="U267" t="s">
        <v>13983</v>
      </c>
      <c r="V26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t="s">
        <v>537</v>
      </c>
      <c r="E268" t="s">
        <v>2193</v>
      </c>
      <c r="F268" t="s">
        <v>12556</v>
      </c>
      <c r="G268" t="s">
        <v>9148</v>
      </c>
      <c r="H268" t="s">
        <v>12612</v>
      </c>
      <c r="I268" t="s">
        <v>6667</v>
      </c>
      <c r="J268" t="s">
        <v>12560</v>
      </c>
      <c r="K268" t="s">
        <v>6623</v>
      </c>
      <c r="L268" t="s">
        <v>12560</v>
      </c>
      <c r="M268" t="s">
        <v>10193</v>
      </c>
      <c r="N268" t="s">
        <v>12563</v>
      </c>
      <c r="O268" t="s">
        <v>7723</v>
      </c>
      <c r="P268" t="s">
        <v>13985</v>
      </c>
      <c r="Q268" t="s">
        <v>13986</v>
      </c>
      <c r="R268" t="s">
        <v>13987</v>
      </c>
      <c r="S268" t="s">
        <v>13988</v>
      </c>
      <c r="T268" t="s">
        <v>13989</v>
      </c>
      <c r="U268" t="s">
        <v>13990</v>
      </c>
      <c r="V268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t="s">
        <v>498</v>
      </c>
      <c r="E269" t="s">
        <v>2200</v>
      </c>
      <c r="F269" t="s">
        <v>12556</v>
      </c>
      <c r="G269" t="s">
        <v>13992</v>
      </c>
      <c r="H269" t="s">
        <v>12637</v>
      </c>
      <c r="I269" t="s">
        <v>12638</v>
      </c>
      <c r="J269" t="s">
        <v>12560</v>
      </c>
      <c r="K269" t="s">
        <v>13993</v>
      </c>
      <c r="L269" t="s">
        <v>12560</v>
      </c>
      <c r="M269" t="s">
        <v>12639</v>
      </c>
      <c r="N269" t="s">
        <v>12612</v>
      </c>
      <c r="O269" t="s">
        <v>13994</v>
      </c>
      <c r="P269" t="s">
        <v>12866</v>
      </c>
      <c r="Q269" t="s">
        <v>12640</v>
      </c>
      <c r="R269" t="s">
        <v>13995</v>
      </c>
      <c r="S269" t="s">
        <v>12642</v>
      </c>
      <c r="T269" t="s">
        <v>12869</v>
      </c>
      <c r="U269" t="s">
        <v>13996</v>
      </c>
      <c r="V269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t="s">
        <v>582</v>
      </c>
      <c r="E270" t="s">
        <v>2168</v>
      </c>
      <c r="F270" t="s">
        <v>12556</v>
      </c>
      <c r="G270" t="s">
        <v>11706</v>
      </c>
      <c r="H270" t="s">
        <v>12617</v>
      </c>
      <c r="I270" t="s">
        <v>13998</v>
      </c>
      <c r="J270" t="s">
        <v>12612</v>
      </c>
      <c r="K270" t="s">
        <v>12344</v>
      </c>
      <c r="L270" t="s">
        <v>12560</v>
      </c>
      <c r="M270" t="s">
        <v>13999</v>
      </c>
      <c r="N270" t="s">
        <v>12563</v>
      </c>
      <c r="O270" t="s">
        <v>11616</v>
      </c>
      <c r="P270" t="s">
        <v>12565</v>
      </c>
      <c r="Q270" t="s">
        <v>14000</v>
      </c>
      <c r="R270" t="s">
        <v>14001</v>
      </c>
      <c r="S270" t="s">
        <v>14002</v>
      </c>
      <c r="T270" t="s">
        <v>14003</v>
      </c>
      <c r="U270" t="s">
        <v>14004</v>
      </c>
      <c r="V270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t="s">
        <v>516</v>
      </c>
      <c r="E271" t="s">
        <v>2204</v>
      </c>
      <c r="F271" t="s">
        <v>12556</v>
      </c>
      <c r="G271" t="s">
        <v>14006</v>
      </c>
      <c r="H271" t="s">
        <v>12617</v>
      </c>
      <c r="I271" t="s">
        <v>14007</v>
      </c>
      <c r="J271" t="s">
        <v>13114</v>
      </c>
      <c r="K271" t="s">
        <v>14008</v>
      </c>
      <c r="L271" t="s">
        <v>12560</v>
      </c>
      <c r="M271" t="s">
        <v>14009</v>
      </c>
      <c r="N271" t="s">
        <v>12563</v>
      </c>
      <c r="O271" t="s">
        <v>14010</v>
      </c>
      <c r="P271" t="s">
        <v>12620</v>
      </c>
      <c r="Q271" t="s">
        <v>14011</v>
      </c>
      <c r="R271" t="s">
        <v>14012</v>
      </c>
      <c r="S271" t="s">
        <v>13796</v>
      </c>
      <c r="T271" t="s">
        <v>14013</v>
      </c>
      <c r="U271" t="s">
        <v>14014</v>
      </c>
      <c r="V271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t="s">
        <v>534</v>
      </c>
      <c r="E272" t="s">
        <v>2189</v>
      </c>
      <c r="F272" t="s">
        <v>12556</v>
      </c>
      <c r="G272" t="s">
        <v>14016</v>
      </c>
      <c r="H272" t="s">
        <v>12558</v>
      </c>
      <c r="I272" t="s">
        <v>13801</v>
      </c>
      <c r="J272" t="s">
        <v>12560</v>
      </c>
      <c r="K272" t="s">
        <v>11643</v>
      </c>
      <c r="L272" t="s">
        <v>12560</v>
      </c>
      <c r="M272" t="s">
        <v>14017</v>
      </c>
      <c r="N272" t="s">
        <v>12563</v>
      </c>
      <c r="O272" t="s">
        <v>14018</v>
      </c>
      <c r="P272" t="s">
        <v>12565</v>
      </c>
      <c r="Q272" t="s">
        <v>13886</v>
      </c>
      <c r="R272" t="s">
        <v>14019</v>
      </c>
      <c r="S272" t="s">
        <v>13787</v>
      </c>
      <c r="T272" t="s">
        <v>14020</v>
      </c>
      <c r="U272" t="s">
        <v>14021</v>
      </c>
      <c r="V272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t="s">
        <v>519</v>
      </c>
      <c r="E273" t="s">
        <v>2183</v>
      </c>
      <c r="F273" t="s">
        <v>12556</v>
      </c>
      <c r="G273" t="s">
        <v>14023</v>
      </c>
      <c r="H273" t="s">
        <v>12795</v>
      </c>
      <c r="I273" t="s">
        <v>14024</v>
      </c>
      <c r="J273" t="s">
        <v>12560</v>
      </c>
      <c r="K273" t="s">
        <v>14025</v>
      </c>
      <c r="L273" t="s">
        <v>12560</v>
      </c>
      <c r="M273" t="s">
        <v>14026</v>
      </c>
      <c r="N273" t="s">
        <v>12563</v>
      </c>
      <c r="O273" t="s">
        <v>6665</v>
      </c>
      <c r="P273" t="s">
        <v>12565</v>
      </c>
      <c r="Q273" t="s">
        <v>14027</v>
      </c>
      <c r="R273" t="s">
        <v>14028</v>
      </c>
      <c r="S273" t="s">
        <v>14029</v>
      </c>
      <c r="T273" t="s">
        <v>14030</v>
      </c>
      <c r="U273" t="s">
        <v>14031</v>
      </c>
      <c r="V273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t="s">
        <v>480</v>
      </c>
      <c r="E274" t="s">
        <v>2206</v>
      </c>
      <c r="F274" t="s">
        <v>12556</v>
      </c>
      <c r="G274" t="s">
        <v>14033</v>
      </c>
      <c r="H274" t="s">
        <v>12617</v>
      </c>
      <c r="I274" t="s">
        <v>14034</v>
      </c>
      <c r="J274" t="s">
        <v>12637</v>
      </c>
      <c r="K274" t="s">
        <v>14035</v>
      </c>
      <c r="L274" t="s">
        <v>12560</v>
      </c>
      <c r="M274" t="s">
        <v>14036</v>
      </c>
      <c r="N274" t="s">
        <v>12563</v>
      </c>
      <c r="O274" t="s">
        <v>14037</v>
      </c>
      <c r="P274" t="s">
        <v>12866</v>
      </c>
      <c r="Q274" t="s">
        <v>14038</v>
      </c>
      <c r="R274" t="s">
        <v>14039</v>
      </c>
      <c r="S274" t="s">
        <v>14040</v>
      </c>
      <c r="T274" t="s">
        <v>14041</v>
      </c>
      <c r="U274" t="s">
        <v>14042</v>
      </c>
      <c r="V274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t="s">
        <v>549</v>
      </c>
      <c r="E275" t="s">
        <v>2202</v>
      </c>
      <c r="F275" t="s">
        <v>12556</v>
      </c>
      <c r="G275" t="s">
        <v>11653</v>
      </c>
      <c r="H275" t="s">
        <v>12558</v>
      </c>
      <c r="I275" t="s">
        <v>14044</v>
      </c>
      <c r="J275" t="s">
        <v>12592</v>
      </c>
      <c r="K275" t="s">
        <v>6667</v>
      </c>
      <c r="L275" t="s">
        <v>12592</v>
      </c>
      <c r="M275" t="s">
        <v>6667</v>
      </c>
      <c r="N275" t="s">
        <v>12563</v>
      </c>
      <c r="O275" t="s">
        <v>6624</v>
      </c>
      <c r="P275" t="s">
        <v>12777</v>
      </c>
      <c r="Q275" t="s">
        <v>11850</v>
      </c>
      <c r="R275" t="s">
        <v>14045</v>
      </c>
      <c r="S275" t="s">
        <v>14046</v>
      </c>
      <c r="T275" t="s">
        <v>14047</v>
      </c>
      <c r="U275" t="s">
        <v>14048</v>
      </c>
      <c r="V275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t="s">
        <v>546</v>
      </c>
      <c r="E276" t="s">
        <v>2435</v>
      </c>
      <c r="F276" t="s">
        <v>12556</v>
      </c>
      <c r="G276" t="s">
        <v>14050</v>
      </c>
      <c r="H276" t="s">
        <v>12558</v>
      </c>
      <c r="I276" t="s">
        <v>14051</v>
      </c>
      <c r="J276" t="s">
        <v>12592</v>
      </c>
      <c r="K276" t="s">
        <v>6667</v>
      </c>
      <c r="L276" t="s">
        <v>12592</v>
      </c>
      <c r="M276" t="s">
        <v>6667</v>
      </c>
      <c r="N276" t="s">
        <v>12563</v>
      </c>
      <c r="O276" t="s">
        <v>6624</v>
      </c>
      <c r="P276" t="s">
        <v>12604</v>
      </c>
      <c r="Q276" t="s">
        <v>11850</v>
      </c>
      <c r="R276" t="s">
        <v>14052</v>
      </c>
      <c r="S276" t="s">
        <v>14053</v>
      </c>
      <c r="T276" t="s">
        <v>14047</v>
      </c>
      <c r="U276" t="s">
        <v>14048</v>
      </c>
      <c r="V276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t="s">
        <v>477</v>
      </c>
      <c r="E277" t="s">
        <v>2203</v>
      </c>
      <c r="F277" t="s">
        <v>12556</v>
      </c>
      <c r="G277" t="s">
        <v>6732</v>
      </c>
      <c r="H277" t="s">
        <v>12558</v>
      </c>
      <c r="I277" t="s">
        <v>12344</v>
      </c>
      <c r="J277" t="s">
        <v>12560</v>
      </c>
      <c r="K277" t="s">
        <v>14055</v>
      </c>
      <c r="L277" t="s">
        <v>12560</v>
      </c>
      <c r="M277" t="s">
        <v>12676</v>
      </c>
      <c r="N277" t="s">
        <v>12563</v>
      </c>
      <c r="O277" t="s">
        <v>14056</v>
      </c>
      <c r="P277" t="s">
        <v>12620</v>
      </c>
      <c r="Q277" t="s">
        <v>13886</v>
      </c>
      <c r="R277" t="s">
        <v>13786</v>
      </c>
      <c r="S277" t="s">
        <v>13787</v>
      </c>
      <c r="T277" t="s">
        <v>13888</v>
      </c>
      <c r="U277" t="s">
        <v>12087</v>
      </c>
      <c r="V27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t="s">
        <v>561</v>
      </c>
      <c r="E278" t="s">
        <v>2220</v>
      </c>
      <c r="F278" t="s">
        <v>12556</v>
      </c>
      <c r="G278" t="s">
        <v>14057</v>
      </c>
      <c r="H278" t="s">
        <v>12637</v>
      </c>
      <c r="I278" t="s">
        <v>14058</v>
      </c>
      <c r="J278" t="s">
        <v>12560</v>
      </c>
      <c r="K278" t="s">
        <v>12629</v>
      </c>
      <c r="L278" t="s">
        <v>12560</v>
      </c>
      <c r="M278" t="s">
        <v>14059</v>
      </c>
      <c r="N278" t="s">
        <v>12560</v>
      </c>
      <c r="O278" t="s">
        <v>13994</v>
      </c>
      <c r="P278" t="s">
        <v>12866</v>
      </c>
      <c r="Q278" t="s">
        <v>12640</v>
      </c>
      <c r="R278" t="s">
        <v>12641</v>
      </c>
      <c r="S278" t="s">
        <v>12642</v>
      </c>
      <c r="T278" t="s">
        <v>12869</v>
      </c>
      <c r="U278" t="s">
        <v>13780</v>
      </c>
      <c r="V278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t="s">
        <v>864</v>
      </c>
      <c r="E279" t="s">
        <v>2306</v>
      </c>
      <c r="F279" t="s">
        <v>12556</v>
      </c>
      <c r="G279" t="s">
        <v>6961</v>
      </c>
      <c r="H279" t="s">
        <v>12612</v>
      </c>
      <c r="I279" t="s">
        <v>14061</v>
      </c>
      <c r="J279" t="s">
        <v>12560</v>
      </c>
      <c r="K279" t="s">
        <v>14062</v>
      </c>
      <c r="L279" t="s">
        <v>12560</v>
      </c>
      <c r="M279" t="s">
        <v>10439</v>
      </c>
      <c r="N279" t="s">
        <v>12563</v>
      </c>
      <c r="O279" t="s">
        <v>6665</v>
      </c>
      <c r="P279" t="s">
        <v>12565</v>
      </c>
      <c r="Q279" t="s">
        <v>8422</v>
      </c>
      <c r="R279" t="s">
        <v>14063</v>
      </c>
      <c r="S279" t="s">
        <v>14064</v>
      </c>
      <c r="T279" t="s">
        <v>14065</v>
      </c>
      <c r="U279" t="s">
        <v>14066</v>
      </c>
      <c r="V279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t="s">
        <v>842</v>
      </c>
      <c r="E280" t="s">
        <v>2403</v>
      </c>
      <c r="F280" t="s">
        <v>14068</v>
      </c>
      <c r="G280" t="s">
        <v>6623</v>
      </c>
      <c r="H280" t="s">
        <v>12617</v>
      </c>
      <c r="I280" t="s">
        <v>14069</v>
      </c>
      <c r="J280" t="s">
        <v>12560</v>
      </c>
      <c r="K280" t="s">
        <v>14070</v>
      </c>
      <c r="L280" t="s">
        <v>12560</v>
      </c>
      <c r="M280" t="s">
        <v>14071</v>
      </c>
      <c r="N280" t="s">
        <v>12563</v>
      </c>
      <c r="O280" t="s">
        <v>14072</v>
      </c>
      <c r="P280" t="s">
        <v>14073</v>
      </c>
      <c r="Q280" t="s">
        <v>14074</v>
      </c>
      <c r="R280" t="s">
        <v>14075</v>
      </c>
      <c r="S280" t="s">
        <v>14076</v>
      </c>
      <c r="T280" t="s">
        <v>14077</v>
      </c>
      <c r="U280" t="s">
        <v>12087</v>
      </c>
      <c r="V280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t="s">
        <v>900</v>
      </c>
      <c r="E281" t="s">
        <v>2304</v>
      </c>
      <c r="F281" t="s">
        <v>12556</v>
      </c>
      <c r="G281" t="s">
        <v>7257</v>
      </c>
      <c r="H281" t="s">
        <v>12612</v>
      </c>
      <c r="I281" t="s">
        <v>10259</v>
      </c>
      <c r="J281" t="s">
        <v>12560</v>
      </c>
      <c r="K281" t="s">
        <v>14079</v>
      </c>
      <c r="L281" t="s">
        <v>12560</v>
      </c>
      <c r="M281" t="s">
        <v>7723</v>
      </c>
      <c r="N281" t="s">
        <v>12563</v>
      </c>
      <c r="O281" t="s">
        <v>14080</v>
      </c>
      <c r="P281" t="s">
        <v>12565</v>
      </c>
      <c r="Q281" t="s">
        <v>14081</v>
      </c>
      <c r="R281" t="s">
        <v>14082</v>
      </c>
      <c r="S281" t="s">
        <v>14083</v>
      </c>
      <c r="T281" t="s">
        <v>14084</v>
      </c>
      <c r="U281" t="s">
        <v>14085</v>
      </c>
      <c r="V281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t="s">
        <v>885</v>
      </c>
      <c r="E282" t="s">
        <v>2402</v>
      </c>
      <c r="F282" t="s">
        <v>12556</v>
      </c>
      <c r="G282" t="s">
        <v>14087</v>
      </c>
      <c r="H282" t="s">
        <v>12617</v>
      </c>
      <c r="I282" t="s">
        <v>14088</v>
      </c>
      <c r="J282" t="s">
        <v>12560</v>
      </c>
      <c r="K282" t="s">
        <v>14089</v>
      </c>
      <c r="L282" t="s">
        <v>12560</v>
      </c>
      <c r="M282" t="s">
        <v>14090</v>
      </c>
      <c r="N282" t="s">
        <v>12563</v>
      </c>
      <c r="O282" t="s">
        <v>14091</v>
      </c>
      <c r="P282" t="s">
        <v>12565</v>
      </c>
      <c r="Q282" t="s">
        <v>14074</v>
      </c>
      <c r="R282" t="s">
        <v>14075</v>
      </c>
      <c r="S282" t="s">
        <v>14076</v>
      </c>
      <c r="T282" t="s">
        <v>14092</v>
      </c>
      <c r="U282" t="s">
        <v>12087</v>
      </c>
      <c r="V282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t="s">
        <v>879</v>
      </c>
      <c r="E283" t="s">
        <v>2372</v>
      </c>
      <c r="F283" t="s">
        <v>12556</v>
      </c>
      <c r="G283" t="s">
        <v>14093</v>
      </c>
      <c r="H283" t="s">
        <v>12612</v>
      </c>
      <c r="I283" t="s">
        <v>14088</v>
      </c>
      <c r="J283" t="s">
        <v>12560</v>
      </c>
      <c r="K283" t="s">
        <v>14089</v>
      </c>
      <c r="L283" t="s">
        <v>12560</v>
      </c>
      <c r="M283" t="s">
        <v>14090</v>
      </c>
      <c r="N283" t="s">
        <v>12563</v>
      </c>
      <c r="O283" t="s">
        <v>14094</v>
      </c>
      <c r="P283" t="s">
        <v>12565</v>
      </c>
      <c r="Q283" t="s">
        <v>14095</v>
      </c>
      <c r="R283" t="s">
        <v>14096</v>
      </c>
      <c r="S283" t="s">
        <v>14097</v>
      </c>
      <c r="T283" t="s">
        <v>14098</v>
      </c>
      <c r="U283" t="s">
        <v>14099</v>
      </c>
      <c r="V283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t="s">
        <v>836</v>
      </c>
      <c r="E284" t="s">
        <v>2361</v>
      </c>
      <c r="F284" t="s">
        <v>12556</v>
      </c>
      <c r="G284" t="s">
        <v>14101</v>
      </c>
      <c r="H284" t="s">
        <v>12795</v>
      </c>
      <c r="I284" t="s">
        <v>14102</v>
      </c>
      <c r="J284" t="s">
        <v>12560</v>
      </c>
      <c r="K284" t="s">
        <v>14103</v>
      </c>
      <c r="L284" t="s">
        <v>12560</v>
      </c>
      <c r="M284" t="s">
        <v>14104</v>
      </c>
      <c r="N284" t="s">
        <v>12563</v>
      </c>
      <c r="O284" t="s">
        <v>14105</v>
      </c>
      <c r="P284" t="s">
        <v>12565</v>
      </c>
      <c r="Q284" t="s">
        <v>14106</v>
      </c>
      <c r="R284" t="s">
        <v>14107</v>
      </c>
      <c r="S284" t="s">
        <v>14108</v>
      </c>
      <c r="T284" t="s">
        <v>14109</v>
      </c>
      <c r="U284" t="s">
        <v>14110</v>
      </c>
      <c r="V284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t="s">
        <v>897</v>
      </c>
      <c r="E285" t="s">
        <v>2380</v>
      </c>
      <c r="F285" t="s">
        <v>12556</v>
      </c>
      <c r="G285" t="s">
        <v>7257</v>
      </c>
      <c r="H285" t="s">
        <v>12584</v>
      </c>
      <c r="I285" t="s">
        <v>6626</v>
      </c>
      <c r="J285" t="s">
        <v>12560</v>
      </c>
      <c r="K285" t="s">
        <v>14112</v>
      </c>
      <c r="L285" t="s">
        <v>12560</v>
      </c>
      <c r="M285" t="s">
        <v>13155</v>
      </c>
      <c r="N285" t="s">
        <v>12563</v>
      </c>
      <c r="O285" t="s">
        <v>14113</v>
      </c>
      <c r="P285" t="s">
        <v>12565</v>
      </c>
      <c r="Q285" t="s">
        <v>14114</v>
      </c>
      <c r="R285" t="s">
        <v>14115</v>
      </c>
      <c r="S285" t="s">
        <v>14116</v>
      </c>
      <c r="T285" t="s">
        <v>14117</v>
      </c>
      <c r="U285" t="s">
        <v>14118</v>
      </c>
      <c r="V285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t="s">
        <v>882</v>
      </c>
      <c r="E286" t="s">
        <v>2370</v>
      </c>
      <c r="F286" t="s">
        <v>12556</v>
      </c>
      <c r="G286" t="s">
        <v>14120</v>
      </c>
      <c r="H286" t="s">
        <v>12617</v>
      </c>
      <c r="I286" t="s">
        <v>14088</v>
      </c>
      <c r="J286" t="s">
        <v>12560</v>
      </c>
      <c r="K286" t="s">
        <v>14089</v>
      </c>
      <c r="L286" t="s">
        <v>12560</v>
      </c>
      <c r="M286" t="s">
        <v>14090</v>
      </c>
      <c r="N286" t="s">
        <v>12563</v>
      </c>
      <c r="O286" t="s">
        <v>14121</v>
      </c>
      <c r="P286" t="s">
        <v>12565</v>
      </c>
      <c r="Q286" t="s">
        <v>14074</v>
      </c>
      <c r="R286" t="s">
        <v>14075</v>
      </c>
      <c r="S286" t="s">
        <v>14076</v>
      </c>
      <c r="T286" t="s">
        <v>14122</v>
      </c>
      <c r="U286" t="s">
        <v>14123</v>
      </c>
      <c r="V286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t="s">
        <v>912</v>
      </c>
      <c r="E287" t="s">
        <v>2341</v>
      </c>
      <c r="F287" t="s">
        <v>12556</v>
      </c>
      <c r="G287" t="s">
        <v>14125</v>
      </c>
      <c r="H287" t="s">
        <v>12612</v>
      </c>
      <c r="I287" t="s">
        <v>14126</v>
      </c>
      <c r="J287" t="s">
        <v>12560</v>
      </c>
      <c r="K287" t="s">
        <v>14127</v>
      </c>
      <c r="L287" t="s">
        <v>12560</v>
      </c>
      <c r="M287" t="s">
        <v>14128</v>
      </c>
      <c r="N287" t="s">
        <v>12563</v>
      </c>
      <c r="O287" t="s">
        <v>14129</v>
      </c>
      <c r="P287" t="s">
        <v>12565</v>
      </c>
      <c r="Q287" t="s">
        <v>14130</v>
      </c>
      <c r="R287" t="s">
        <v>14131</v>
      </c>
      <c r="S287" t="s">
        <v>14132</v>
      </c>
      <c r="T287" t="s">
        <v>14133</v>
      </c>
      <c r="U287" t="s">
        <v>14134</v>
      </c>
      <c r="V28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t="s">
        <v>821</v>
      </c>
      <c r="E288" t="s">
        <v>2323</v>
      </c>
      <c r="F288" t="s">
        <v>12556</v>
      </c>
      <c r="G288" t="s">
        <v>14136</v>
      </c>
      <c r="H288" t="s">
        <v>12584</v>
      </c>
      <c r="I288" t="s">
        <v>14137</v>
      </c>
      <c r="J288" t="s">
        <v>12560</v>
      </c>
      <c r="K288" t="s">
        <v>14138</v>
      </c>
      <c r="L288" t="s">
        <v>12560</v>
      </c>
      <c r="M288" t="s">
        <v>14139</v>
      </c>
      <c r="N288" t="s">
        <v>12563</v>
      </c>
      <c r="O288" t="s">
        <v>7367</v>
      </c>
      <c r="P288" t="s">
        <v>12777</v>
      </c>
      <c r="Q288" t="s">
        <v>14140</v>
      </c>
      <c r="R288" t="s">
        <v>14141</v>
      </c>
      <c r="S288" t="s">
        <v>14142</v>
      </c>
      <c r="T288" t="s">
        <v>14143</v>
      </c>
      <c r="U288" t="s">
        <v>14144</v>
      </c>
      <c r="V288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t="s">
        <v>931</v>
      </c>
      <c r="E289" t="s">
        <v>2339</v>
      </c>
      <c r="F289" t="s">
        <v>12556</v>
      </c>
      <c r="G289" t="s">
        <v>13393</v>
      </c>
      <c r="H289" t="s">
        <v>12617</v>
      </c>
      <c r="I289" t="s">
        <v>13898</v>
      </c>
      <c r="J289" t="s">
        <v>12560</v>
      </c>
      <c r="K289" t="s">
        <v>14146</v>
      </c>
      <c r="L289" t="s">
        <v>12560</v>
      </c>
      <c r="M289" t="s">
        <v>14147</v>
      </c>
      <c r="N289" t="s">
        <v>12563</v>
      </c>
      <c r="O289" t="s">
        <v>14148</v>
      </c>
      <c r="P289" t="s">
        <v>12565</v>
      </c>
      <c r="Q289" t="s">
        <v>14149</v>
      </c>
      <c r="R289" t="s">
        <v>14150</v>
      </c>
      <c r="S289" t="s">
        <v>14151</v>
      </c>
      <c r="T289" t="s">
        <v>14152</v>
      </c>
      <c r="U289" t="s">
        <v>14153</v>
      </c>
      <c r="V289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t="s">
        <v>906</v>
      </c>
      <c r="E290" t="s">
        <v>2425</v>
      </c>
      <c r="F290" t="s">
        <v>12556</v>
      </c>
      <c r="G290" t="s">
        <v>14155</v>
      </c>
      <c r="H290" t="s">
        <v>12637</v>
      </c>
      <c r="I290" t="s">
        <v>14156</v>
      </c>
      <c r="J290" t="s">
        <v>12560</v>
      </c>
      <c r="K290" t="s">
        <v>13993</v>
      </c>
      <c r="L290" t="s">
        <v>12560</v>
      </c>
      <c r="M290" t="s">
        <v>14157</v>
      </c>
      <c r="N290" t="s">
        <v>12563</v>
      </c>
      <c r="O290" t="s">
        <v>13994</v>
      </c>
      <c r="P290" t="s">
        <v>12866</v>
      </c>
      <c r="Q290" t="s">
        <v>12640</v>
      </c>
      <c r="R290" t="s">
        <v>12641</v>
      </c>
      <c r="S290" t="s">
        <v>12642</v>
      </c>
      <c r="T290" t="s">
        <v>12869</v>
      </c>
      <c r="U290" t="s">
        <v>13780</v>
      </c>
      <c r="V290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t="s">
        <v>858</v>
      </c>
      <c r="E291" t="s">
        <v>2420</v>
      </c>
      <c r="F291" t="s">
        <v>12556</v>
      </c>
      <c r="G291" t="s">
        <v>14159</v>
      </c>
      <c r="H291" t="s">
        <v>12612</v>
      </c>
      <c r="I291" t="s">
        <v>14160</v>
      </c>
      <c r="J291" t="s">
        <v>12560</v>
      </c>
      <c r="K291" t="s">
        <v>11643</v>
      </c>
      <c r="L291" t="s">
        <v>12560</v>
      </c>
      <c r="M291" t="s">
        <v>14090</v>
      </c>
      <c r="N291" t="s">
        <v>12563</v>
      </c>
      <c r="O291" t="s">
        <v>14161</v>
      </c>
      <c r="P291" t="s">
        <v>12565</v>
      </c>
      <c r="Q291" t="s">
        <v>14162</v>
      </c>
      <c r="R291" t="s">
        <v>14163</v>
      </c>
      <c r="S291" t="s">
        <v>14076</v>
      </c>
      <c r="T291" t="s">
        <v>14164</v>
      </c>
      <c r="U291" t="s">
        <v>12885</v>
      </c>
      <c r="V291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t="s">
        <v>903</v>
      </c>
      <c r="E292" t="s">
        <v>2423</v>
      </c>
      <c r="F292" t="s">
        <v>12556</v>
      </c>
      <c r="G292" t="s">
        <v>14166</v>
      </c>
      <c r="H292" t="s">
        <v>12637</v>
      </c>
      <c r="I292" t="s">
        <v>14167</v>
      </c>
      <c r="J292" t="s">
        <v>12560</v>
      </c>
      <c r="K292" t="s">
        <v>14168</v>
      </c>
      <c r="L292" t="s">
        <v>12560</v>
      </c>
      <c r="M292" t="s">
        <v>12639</v>
      </c>
      <c r="N292" t="s">
        <v>12563</v>
      </c>
      <c r="O292" t="s">
        <v>14169</v>
      </c>
      <c r="P292" t="s">
        <v>12866</v>
      </c>
      <c r="Q292" t="s">
        <v>14170</v>
      </c>
      <c r="R292" t="s">
        <v>14171</v>
      </c>
      <c r="S292" t="s">
        <v>14172</v>
      </c>
      <c r="T292" t="s">
        <v>12869</v>
      </c>
      <c r="U292" t="s">
        <v>13780</v>
      </c>
      <c r="V292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t="s">
        <v>844</v>
      </c>
      <c r="E293" t="s">
        <v>2430</v>
      </c>
      <c r="F293" t="s">
        <v>12556</v>
      </c>
      <c r="G293" t="s">
        <v>14174</v>
      </c>
      <c r="H293" t="s">
        <v>13045</v>
      </c>
      <c r="I293" t="s">
        <v>14175</v>
      </c>
      <c r="J293" t="s">
        <v>12560</v>
      </c>
      <c r="K293" t="s">
        <v>14176</v>
      </c>
      <c r="L293" t="s">
        <v>12560</v>
      </c>
      <c r="M293" t="s">
        <v>14177</v>
      </c>
      <c r="N293" t="s">
        <v>12563</v>
      </c>
      <c r="O293" t="s">
        <v>14178</v>
      </c>
      <c r="P293" t="s">
        <v>12678</v>
      </c>
      <c r="Q293" t="s">
        <v>14179</v>
      </c>
      <c r="R293" t="s">
        <v>14180</v>
      </c>
      <c r="S293" t="s">
        <v>14181</v>
      </c>
      <c r="T293" t="s">
        <v>14182</v>
      </c>
      <c r="U293" t="s">
        <v>14183</v>
      </c>
      <c r="V293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t="s">
        <v>833</v>
      </c>
      <c r="E294" t="s">
        <v>2305</v>
      </c>
      <c r="F294" t="s">
        <v>12556</v>
      </c>
      <c r="G294" t="s">
        <v>14185</v>
      </c>
      <c r="H294" t="s">
        <v>12558</v>
      </c>
      <c r="I294" t="s">
        <v>14186</v>
      </c>
      <c r="J294" t="s">
        <v>12560</v>
      </c>
      <c r="K294" t="s">
        <v>8335</v>
      </c>
      <c r="L294" t="s">
        <v>14187</v>
      </c>
      <c r="M294" t="s">
        <v>13623</v>
      </c>
      <c r="N294" t="s">
        <v>12563</v>
      </c>
      <c r="O294" t="s">
        <v>14161</v>
      </c>
      <c r="P294" t="s">
        <v>12565</v>
      </c>
      <c r="Q294" t="s">
        <v>14188</v>
      </c>
      <c r="R294" t="s">
        <v>14189</v>
      </c>
      <c r="S294" t="s">
        <v>14190</v>
      </c>
      <c r="T294" t="s">
        <v>14191</v>
      </c>
      <c r="U294" t="s">
        <v>14192</v>
      </c>
      <c r="V294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t="s">
        <v>861</v>
      </c>
      <c r="E295" t="s">
        <v>2419</v>
      </c>
      <c r="F295" t="s">
        <v>12556</v>
      </c>
      <c r="G295" t="s">
        <v>14194</v>
      </c>
      <c r="H295" t="s">
        <v>12612</v>
      </c>
      <c r="I295" t="s">
        <v>6667</v>
      </c>
      <c r="J295" t="s">
        <v>12560</v>
      </c>
      <c r="K295" t="s">
        <v>14195</v>
      </c>
      <c r="L295" t="s">
        <v>12560</v>
      </c>
      <c r="M295" t="s">
        <v>14196</v>
      </c>
      <c r="N295" t="s">
        <v>12563</v>
      </c>
      <c r="O295" t="s">
        <v>14197</v>
      </c>
      <c r="P295" t="s">
        <v>12565</v>
      </c>
      <c r="Q295" t="s">
        <v>14198</v>
      </c>
      <c r="R295" t="s">
        <v>14199</v>
      </c>
      <c r="S295" t="s">
        <v>14200</v>
      </c>
      <c r="T295" t="s">
        <v>14201</v>
      </c>
      <c r="U295" t="s">
        <v>14202</v>
      </c>
      <c r="V295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t="s">
        <v>909</v>
      </c>
      <c r="E296" t="s">
        <v>2416</v>
      </c>
      <c r="F296" t="s">
        <v>12556</v>
      </c>
      <c r="G296" t="s">
        <v>14185</v>
      </c>
      <c r="H296" t="s">
        <v>12558</v>
      </c>
      <c r="I296" t="s">
        <v>14204</v>
      </c>
      <c r="J296" t="s">
        <v>12560</v>
      </c>
      <c r="K296" t="s">
        <v>14205</v>
      </c>
      <c r="L296" t="s">
        <v>12560</v>
      </c>
      <c r="M296" t="s">
        <v>14206</v>
      </c>
      <c r="N296" t="s">
        <v>12563</v>
      </c>
      <c r="O296" t="s">
        <v>14094</v>
      </c>
      <c r="P296" t="s">
        <v>12843</v>
      </c>
      <c r="Q296" t="s">
        <v>14207</v>
      </c>
      <c r="R296" t="s">
        <v>14208</v>
      </c>
      <c r="S296" t="s">
        <v>14190</v>
      </c>
      <c r="T296" t="s">
        <v>14209</v>
      </c>
      <c r="U296" t="s">
        <v>14210</v>
      </c>
      <c r="V296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t="s">
        <v>888</v>
      </c>
      <c r="E297" t="s">
        <v>2406</v>
      </c>
      <c r="F297" t="s">
        <v>12556</v>
      </c>
      <c r="G297" t="s">
        <v>14212</v>
      </c>
      <c r="H297" t="s">
        <v>12612</v>
      </c>
      <c r="I297" t="s">
        <v>14213</v>
      </c>
      <c r="J297" t="s">
        <v>12560</v>
      </c>
      <c r="K297" t="s">
        <v>14089</v>
      </c>
      <c r="L297" t="s">
        <v>12560</v>
      </c>
      <c r="M297" t="s">
        <v>14214</v>
      </c>
      <c r="N297" t="s">
        <v>12563</v>
      </c>
      <c r="O297" t="s">
        <v>14215</v>
      </c>
      <c r="P297" t="s">
        <v>14216</v>
      </c>
      <c r="Q297" t="s">
        <v>14074</v>
      </c>
      <c r="R297" t="s">
        <v>14217</v>
      </c>
      <c r="S297" t="s">
        <v>14076</v>
      </c>
      <c r="T297" t="s">
        <v>13788</v>
      </c>
      <c r="U297" t="s">
        <v>14218</v>
      </c>
      <c r="V29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t="s">
        <v>847</v>
      </c>
      <c r="E298" t="s">
        <v>2415</v>
      </c>
      <c r="F298" t="s">
        <v>12556</v>
      </c>
      <c r="G298" t="s">
        <v>14220</v>
      </c>
      <c r="H298" t="s">
        <v>12896</v>
      </c>
      <c r="I298" t="s">
        <v>14221</v>
      </c>
      <c r="J298" t="s">
        <v>12560</v>
      </c>
      <c r="K298" t="s">
        <v>14222</v>
      </c>
      <c r="L298" t="s">
        <v>14187</v>
      </c>
      <c r="M298" t="s">
        <v>14223</v>
      </c>
      <c r="N298" t="s">
        <v>14224</v>
      </c>
      <c r="O298" t="s">
        <v>14225</v>
      </c>
      <c r="P298" t="s">
        <v>14226</v>
      </c>
      <c r="Q298" t="s">
        <v>14227</v>
      </c>
      <c r="R298" t="s">
        <v>14228</v>
      </c>
      <c r="S298" t="s">
        <v>14076</v>
      </c>
      <c r="T298" t="s">
        <v>14229</v>
      </c>
      <c r="U298" t="s">
        <v>14230</v>
      </c>
      <c r="V298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t="s">
        <v>920</v>
      </c>
      <c r="E299" t="s">
        <v>2410</v>
      </c>
      <c r="F299" t="s">
        <v>12556</v>
      </c>
      <c r="G299" t="s">
        <v>14231</v>
      </c>
      <c r="H299" t="s">
        <v>12584</v>
      </c>
      <c r="I299" t="s">
        <v>14088</v>
      </c>
      <c r="J299" t="s">
        <v>12560</v>
      </c>
      <c r="K299" t="s">
        <v>14089</v>
      </c>
      <c r="L299" t="s">
        <v>12560</v>
      </c>
      <c r="M299" t="s">
        <v>14090</v>
      </c>
      <c r="N299" t="s">
        <v>12563</v>
      </c>
      <c r="O299" t="s">
        <v>14094</v>
      </c>
      <c r="P299" t="s">
        <v>12565</v>
      </c>
      <c r="Q299" t="s">
        <v>14232</v>
      </c>
      <c r="R299" t="s">
        <v>14233</v>
      </c>
      <c r="S299" t="s">
        <v>14076</v>
      </c>
      <c r="T299" t="s">
        <v>14092</v>
      </c>
      <c r="U299" t="s">
        <v>14234</v>
      </c>
      <c r="V299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t="s">
        <v>839</v>
      </c>
      <c r="E300" t="s">
        <v>2373</v>
      </c>
      <c r="F300" t="s">
        <v>12556</v>
      </c>
      <c r="G300" t="s">
        <v>11785</v>
      </c>
      <c r="H300" t="s">
        <v>12584</v>
      </c>
      <c r="I300" t="s">
        <v>14235</v>
      </c>
      <c r="J300" t="s">
        <v>12560</v>
      </c>
      <c r="K300" t="s">
        <v>14236</v>
      </c>
      <c r="L300" t="s">
        <v>12560</v>
      </c>
      <c r="M300" t="s">
        <v>14236</v>
      </c>
      <c r="N300" t="s">
        <v>12563</v>
      </c>
      <c r="O300" t="s">
        <v>14237</v>
      </c>
      <c r="P300" t="s">
        <v>12565</v>
      </c>
      <c r="Q300" t="s">
        <v>14074</v>
      </c>
      <c r="R300" t="s">
        <v>14075</v>
      </c>
      <c r="S300" t="s">
        <v>14076</v>
      </c>
      <c r="T300" t="s">
        <v>14238</v>
      </c>
      <c r="U300" t="s">
        <v>14239</v>
      </c>
      <c r="V300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t="s">
        <v>926</v>
      </c>
      <c r="E301" t="s">
        <v>2325</v>
      </c>
      <c r="F301" t="s">
        <v>12556</v>
      </c>
      <c r="G301" t="s">
        <v>11808</v>
      </c>
      <c r="H301" t="s">
        <v>12612</v>
      </c>
      <c r="I301" t="s">
        <v>14240</v>
      </c>
      <c r="J301" t="s">
        <v>12560</v>
      </c>
      <c r="K301" t="s">
        <v>14241</v>
      </c>
      <c r="L301" t="s">
        <v>12560</v>
      </c>
      <c r="M301" t="s">
        <v>14242</v>
      </c>
      <c r="N301" t="s">
        <v>12563</v>
      </c>
      <c r="O301" t="s">
        <v>14243</v>
      </c>
      <c r="P301" t="s">
        <v>12565</v>
      </c>
      <c r="Q301" t="s">
        <v>14244</v>
      </c>
      <c r="R301" t="s">
        <v>14245</v>
      </c>
      <c r="S301" t="s">
        <v>14246</v>
      </c>
      <c r="T301" t="s">
        <v>14247</v>
      </c>
      <c r="U301" t="s">
        <v>14248</v>
      </c>
      <c r="V301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t="s">
        <v>891</v>
      </c>
      <c r="E302" t="s">
        <v>2412</v>
      </c>
      <c r="F302" t="s">
        <v>12556</v>
      </c>
      <c r="G302" t="s">
        <v>14250</v>
      </c>
      <c r="H302" t="s">
        <v>12612</v>
      </c>
      <c r="I302" t="s">
        <v>14251</v>
      </c>
      <c r="J302" t="s">
        <v>12560</v>
      </c>
      <c r="K302" t="s">
        <v>6791</v>
      </c>
      <c r="L302" t="s">
        <v>12560</v>
      </c>
      <c r="M302" t="s">
        <v>14252</v>
      </c>
      <c r="N302" t="s">
        <v>12563</v>
      </c>
      <c r="O302" t="s">
        <v>7557</v>
      </c>
      <c r="P302" t="s">
        <v>12565</v>
      </c>
      <c r="Q302" t="s">
        <v>14253</v>
      </c>
      <c r="R302" t="s">
        <v>14254</v>
      </c>
      <c r="S302" t="s">
        <v>14255</v>
      </c>
      <c r="T302" t="s">
        <v>14256</v>
      </c>
      <c r="U302" t="s">
        <v>14257</v>
      </c>
      <c r="V302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t="s">
        <v>873</v>
      </c>
      <c r="E303" t="s">
        <v>2399</v>
      </c>
      <c r="F303" t="s">
        <v>12556</v>
      </c>
      <c r="G303" t="s">
        <v>14259</v>
      </c>
      <c r="H303" t="s">
        <v>12558</v>
      </c>
      <c r="I303" t="s">
        <v>6667</v>
      </c>
      <c r="J303" t="s">
        <v>12560</v>
      </c>
      <c r="K303" t="s">
        <v>14260</v>
      </c>
      <c r="L303" t="s">
        <v>12560</v>
      </c>
      <c r="M303" t="s">
        <v>14261</v>
      </c>
      <c r="N303" t="s">
        <v>12560</v>
      </c>
      <c r="O303" t="s">
        <v>14262</v>
      </c>
      <c r="P303" t="s">
        <v>13387</v>
      </c>
      <c r="Q303" t="s">
        <v>14263</v>
      </c>
      <c r="R303" t="s">
        <v>14264</v>
      </c>
      <c r="S303" t="s">
        <v>14265</v>
      </c>
      <c r="T303" t="s">
        <v>14266</v>
      </c>
      <c r="U303" t="s">
        <v>14267</v>
      </c>
      <c r="V303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t="s">
        <v>852</v>
      </c>
      <c r="E304" t="s">
        <v>2308</v>
      </c>
      <c r="F304" t="s">
        <v>12556</v>
      </c>
      <c r="G304" t="s">
        <v>11624</v>
      </c>
      <c r="H304" t="s">
        <v>12617</v>
      </c>
      <c r="I304" t="s">
        <v>14269</v>
      </c>
      <c r="J304" t="s">
        <v>12592</v>
      </c>
      <c r="K304" t="s">
        <v>13783</v>
      </c>
      <c r="L304" t="s">
        <v>12560</v>
      </c>
      <c r="M304" t="s">
        <v>14270</v>
      </c>
      <c r="N304" t="s">
        <v>12563</v>
      </c>
      <c r="O304" t="s">
        <v>11616</v>
      </c>
      <c r="P304" t="s">
        <v>12777</v>
      </c>
      <c r="Q304" t="s">
        <v>13608</v>
      </c>
      <c r="R304" t="s">
        <v>14271</v>
      </c>
      <c r="S304" t="s">
        <v>14272</v>
      </c>
      <c r="T304" t="s">
        <v>14020</v>
      </c>
      <c r="U304" t="s">
        <v>14218</v>
      </c>
      <c r="V304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t="s">
        <v>870</v>
      </c>
      <c r="E305" t="s">
        <v>2379</v>
      </c>
      <c r="F305" t="s">
        <v>12556</v>
      </c>
      <c r="G305" t="s">
        <v>6732</v>
      </c>
      <c r="H305" t="s">
        <v>12584</v>
      </c>
      <c r="I305" t="s">
        <v>14273</v>
      </c>
      <c r="J305" t="s">
        <v>12560</v>
      </c>
      <c r="K305" t="s">
        <v>14274</v>
      </c>
      <c r="L305" t="s">
        <v>12560</v>
      </c>
      <c r="M305" t="s">
        <v>14274</v>
      </c>
      <c r="N305" t="s">
        <v>12563</v>
      </c>
      <c r="O305" t="s">
        <v>14275</v>
      </c>
      <c r="P305" t="s">
        <v>14276</v>
      </c>
      <c r="Q305" t="s">
        <v>14277</v>
      </c>
      <c r="R305" t="s">
        <v>14278</v>
      </c>
      <c r="S305" t="s">
        <v>14279</v>
      </c>
      <c r="T305" t="s">
        <v>14280</v>
      </c>
      <c r="U305" t="s">
        <v>14281</v>
      </c>
      <c r="V305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t="s">
        <v>867</v>
      </c>
      <c r="E306" t="s">
        <v>2329</v>
      </c>
      <c r="F306" t="s">
        <v>12556</v>
      </c>
      <c r="G306" t="s">
        <v>14283</v>
      </c>
      <c r="H306" t="s">
        <v>12558</v>
      </c>
      <c r="I306" t="s">
        <v>12344</v>
      </c>
      <c r="J306" t="s">
        <v>12560</v>
      </c>
      <c r="K306" t="s">
        <v>12676</v>
      </c>
      <c r="L306" t="s">
        <v>12560</v>
      </c>
      <c r="M306" t="s">
        <v>12676</v>
      </c>
      <c r="N306" t="s">
        <v>12563</v>
      </c>
      <c r="O306" t="s">
        <v>14148</v>
      </c>
      <c r="P306" t="s">
        <v>12667</v>
      </c>
      <c r="Q306" t="s">
        <v>14074</v>
      </c>
      <c r="R306" t="s">
        <v>14284</v>
      </c>
      <c r="S306" t="s">
        <v>14076</v>
      </c>
      <c r="T306" t="s">
        <v>14285</v>
      </c>
      <c r="U306" t="s">
        <v>14286</v>
      </c>
      <c r="V306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t="s">
        <v>924</v>
      </c>
      <c r="E307" t="s">
        <v>2424</v>
      </c>
      <c r="F307" t="s">
        <v>12556</v>
      </c>
      <c r="G307" t="s">
        <v>14288</v>
      </c>
      <c r="H307" t="s">
        <v>12584</v>
      </c>
      <c r="I307" t="s">
        <v>6667</v>
      </c>
      <c r="J307" t="s">
        <v>12560</v>
      </c>
      <c r="K307" t="s">
        <v>14289</v>
      </c>
      <c r="L307" t="s">
        <v>12560</v>
      </c>
      <c r="M307" t="s">
        <v>14290</v>
      </c>
      <c r="N307" t="s">
        <v>12563</v>
      </c>
      <c r="O307" t="s">
        <v>6665</v>
      </c>
      <c r="P307" t="s">
        <v>14291</v>
      </c>
      <c r="Q307" t="s">
        <v>14292</v>
      </c>
      <c r="R307" t="s">
        <v>14293</v>
      </c>
      <c r="S307" t="s">
        <v>14294</v>
      </c>
      <c r="T307" t="s">
        <v>14295</v>
      </c>
      <c r="U307" t="s">
        <v>14296</v>
      </c>
      <c r="V30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t="s">
        <v>894</v>
      </c>
      <c r="E308" t="s">
        <v>2422</v>
      </c>
      <c r="F308" t="s">
        <v>12556</v>
      </c>
      <c r="G308" t="s">
        <v>6732</v>
      </c>
      <c r="H308" t="s">
        <v>12558</v>
      </c>
      <c r="I308" t="s">
        <v>9994</v>
      </c>
      <c r="J308" t="s">
        <v>12560</v>
      </c>
      <c r="K308" t="s">
        <v>12882</v>
      </c>
      <c r="L308" t="s">
        <v>12560</v>
      </c>
      <c r="M308" t="s">
        <v>14298</v>
      </c>
      <c r="N308" t="s">
        <v>12563</v>
      </c>
      <c r="O308" t="s">
        <v>12798</v>
      </c>
      <c r="P308" t="s">
        <v>12565</v>
      </c>
      <c r="Q308" t="s">
        <v>14299</v>
      </c>
      <c r="R308" t="s">
        <v>7616</v>
      </c>
      <c r="S308" t="s">
        <v>14300</v>
      </c>
      <c r="T308" t="s">
        <v>14301</v>
      </c>
      <c r="U308" t="s">
        <v>14302</v>
      </c>
      <c r="V308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t="s">
        <v>830</v>
      </c>
      <c r="E309" t="s">
        <v>2327</v>
      </c>
      <c r="F309" t="s">
        <v>12556</v>
      </c>
      <c r="G309" t="s">
        <v>14159</v>
      </c>
      <c r="H309" t="s">
        <v>12563</v>
      </c>
      <c r="I309" t="s">
        <v>14088</v>
      </c>
      <c r="J309" t="s">
        <v>12612</v>
      </c>
      <c r="K309" t="s">
        <v>14089</v>
      </c>
      <c r="L309" t="s">
        <v>12560</v>
      </c>
      <c r="M309" t="s">
        <v>14090</v>
      </c>
      <c r="N309" t="s">
        <v>12563</v>
      </c>
      <c r="O309" t="s">
        <v>14094</v>
      </c>
      <c r="P309" t="s">
        <v>12565</v>
      </c>
      <c r="Q309" t="s">
        <v>14074</v>
      </c>
      <c r="R309" t="s">
        <v>14304</v>
      </c>
      <c r="S309" t="s">
        <v>14076</v>
      </c>
      <c r="T309" t="s">
        <v>13788</v>
      </c>
      <c r="U309" t="s">
        <v>12087</v>
      </c>
      <c r="V309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t="s">
        <v>929</v>
      </c>
      <c r="E310" t="s">
        <v>2382</v>
      </c>
      <c r="F310" t="s">
        <v>12556</v>
      </c>
      <c r="G310" t="s">
        <v>13217</v>
      </c>
      <c r="H310" t="s">
        <v>12558</v>
      </c>
      <c r="I310" t="s">
        <v>6667</v>
      </c>
      <c r="J310" t="s">
        <v>12560</v>
      </c>
      <c r="K310" t="s">
        <v>14289</v>
      </c>
      <c r="L310" t="s">
        <v>12560</v>
      </c>
      <c r="M310" t="s">
        <v>9244</v>
      </c>
      <c r="N310" t="s">
        <v>12563</v>
      </c>
      <c r="O310" t="s">
        <v>6665</v>
      </c>
      <c r="P310" t="s">
        <v>12565</v>
      </c>
      <c r="Q310" t="s">
        <v>14306</v>
      </c>
      <c r="R310" t="s">
        <v>14307</v>
      </c>
      <c r="S310" t="s">
        <v>14308</v>
      </c>
      <c r="T310" t="s">
        <v>14309</v>
      </c>
      <c r="U310" t="s">
        <v>14310</v>
      </c>
      <c r="V310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t="s">
        <v>917</v>
      </c>
      <c r="E311" t="s">
        <v>2431</v>
      </c>
      <c r="F311" t="s">
        <v>12556</v>
      </c>
      <c r="G311" t="s">
        <v>6732</v>
      </c>
      <c r="H311" t="s">
        <v>12612</v>
      </c>
      <c r="I311" t="s">
        <v>14312</v>
      </c>
      <c r="J311" t="s">
        <v>12617</v>
      </c>
      <c r="K311" t="s">
        <v>12355</v>
      </c>
      <c r="L311" t="s">
        <v>12560</v>
      </c>
      <c r="M311" t="s">
        <v>14313</v>
      </c>
      <c r="N311" t="s">
        <v>12563</v>
      </c>
      <c r="O311" t="s">
        <v>12657</v>
      </c>
      <c r="P311" t="s">
        <v>12565</v>
      </c>
      <c r="Q311" t="s">
        <v>12556</v>
      </c>
      <c r="R311" t="s">
        <v>14314</v>
      </c>
      <c r="S311" t="s">
        <v>14315</v>
      </c>
      <c r="T311" t="s">
        <v>14316</v>
      </c>
      <c r="U311" t="s">
        <v>14317</v>
      </c>
      <c r="V311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t="s">
        <v>827</v>
      </c>
      <c r="E312" t="s">
        <v>2405</v>
      </c>
      <c r="F312" t="s">
        <v>12556</v>
      </c>
      <c r="G312" t="s">
        <v>14319</v>
      </c>
      <c r="H312" t="s">
        <v>12617</v>
      </c>
      <c r="I312" t="s">
        <v>14320</v>
      </c>
      <c r="J312" t="s">
        <v>12560</v>
      </c>
      <c r="K312" t="s">
        <v>14321</v>
      </c>
      <c r="L312" t="s">
        <v>12560</v>
      </c>
      <c r="M312" t="s">
        <v>14322</v>
      </c>
      <c r="N312" t="s">
        <v>12563</v>
      </c>
      <c r="O312" t="s">
        <v>14323</v>
      </c>
      <c r="P312" t="s">
        <v>12809</v>
      </c>
      <c r="Q312" t="s">
        <v>14324</v>
      </c>
      <c r="R312" t="s">
        <v>14325</v>
      </c>
      <c r="S312" t="s">
        <v>14326</v>
      </c>
      <c r="T312" t="s">
        <v>14327</v>
      </c>
      <c r="U312" t="s">
        <v>14328</v>
      </c>
      <c r="V312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t="s">
        <v>922</v>
      </c>
      <c r="E313" t="s">
        <v>2418</v>
      </c>
      <c r="F313" t="s">
        <v>12612</v>
      </c>
      <c r="G313" t="s">
        <v>12657</v>
      </c>
      <c r="H313" t="s">
        <v>12558</v>
      </c>
      <c r="I313" t="s">
        <v>14330</v>
      </c>
      <c r="J313" t="s">
        <v>12560</v>
      </c>
      <c r="K313" t="s">
        <v>12658</v>
      </c>
      <c r="L313" t="s">
        <v>12560</v>
      </c>
      <c r="M313" t="s">
        <v>14331</v>
      </c>
      <c r="N313" t="s">
        <v>12563</v>
      </c>
      <c r="O313" t="s">
        <v>11932</v>
      </c>
      <c r="P313" t="s">
        <v>12565</v>
      </c>
      <c r="Q313" t="s">
        <v>13886</v>
      </c>
      <c r="R313" t="s">
        <v>14332</v>
      </c>
      <c r="S313" t="s">
        <v>14333</v>
      </c>
      <c r="T313" t="s">
        <v>14334</v>
      </c>
      <c r="U313" t="s">
        <v>14335</v>
      </c>
      <c r="V313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t="s">
        <v>915</v>
      </c>
      <c r="E314" t="s">
        <v>2342</v>
      </c>
      <c r="F314" t="s">
        <v>12556</v>
      </c>
      <c r="G314" t="s">
        <v>14337</v>
      </c>
      <c r="H314" t="s">
        <v>12627</v>
      </c>
      <c r="I314" t="s">
        <v>14338</v>
      </c>
      <c r="J314" t="s">
        <v>12560</v>
      </c>
      <c r="K314" t="s">
        <v>14339</v>
      </c>
      <c r="L314" t="s">
        <v>12560</v>
      </c>
      <c r="M314" t="s">
        <v>13783</v>
      </c>
      <c r="N314" t="s">
        <v>12563</v>
      </c>
      <c r="O314" t="s">
        <v>11616</v>
      </c>
      <c r="P314" t="s">
        <v>12866</v>
      </c>
      <c r="Q314" t="s">
        <v>14340</v>
      </c>
      <c r="R314" t="s">
        <v>14341</v>
      </c>
      <c r="S314" t="s">
        <v>14342</v>
      </c>
      <c r="T314" t="s">
        <v>14343</v>
      </c>
      <c r="U314" t="s">
        <v>14344</v>
      </c>
      <c r="V314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t="s">
        <v>850</v>
      </c>
      <c r="E315" t="s">
        <v>2429</v>
      </c>
      <c r="F315" t="s">
        <v>12556</v>
      </c>
      <c r="G315" t="s">
        <v>14346</v>
      </c>
      <c r="H315" t="s">
        <v>12637</v>
      </c>
      <c r="I315" t="s">
        <v>14347</v>
      </c>
      <c r="J315" t="s">
        <v>12560</v>
      </c>
      <c r="K315" t="s">
        <v>14348</v>
      </c>
      <c r="L315" t="s">
        <v>12560</v>
      </c>
      <c r="M315" t="s">
        <v>14348</v>
      </c>
      <c r="N315" t="s">
        <v>12563</v>
      </c>
      <c r="O315" t="s">
        <v>14349</v>
      </c>
      <c r="P315" t="s">
        <v>12777</v>
      </c>
      <c r="Q315" t="s">
        <v>14350</v>
      </c>
      <c r="R315" t="s">
        <v>14351</v>
      </c>
      <c r="S315" t="s">
        <v>14352</v>
      </c>
      <c r="T315" t="s">
        <v>14353</v>
      </c>
      <c r="U315" t="s">
        <v>14354</v>
      </c>
      <c r="V315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t="s">
        <v>824</v>
      </c>
      <c r="E316" t="s">
        <v>2352</v>
      </c>
      <c r="F316" t="s">
        <v>12556</v>
      </c>
      <c r="G316" t="s">
        <v>14356</v>
      </c>
      <c r="H316" t="s">
        <v>12558</v>
      </c>
      <c r="I316" t="s">
        <v>14357</v>
      </c>
      <c r="J316" t="s">
        <v>12560</v>
      </c>
      <c r="K316" t="s">
        <v>14358</v>
      </c>
      <c r="L316" t="s">
        <v>12560</v>
      </c>
      <c r="M316" t="s">
        <v>12676</v>
      </c>
      <c r="N316" t="s">
        <v>12563</v>
      </c>
      <c r="O316" t="s">
        <v>13651</v>
      </c>
      <c r="P316" t="s">
        <v>12667</v>
      </c>
      <c r="Q316" t="s">
        <v>14359</v>
      </c>
      <c r="R316" t="s">
        <v>14360</v>
      </c>
      <c r="S316" t="s">
        <v>14361</v>
      </c>
      <c r="T316" t="s">
        <v>13788</v>
      </c>
      <c r="U316" t="s">
        <v>12087</v>
      </c>
      <c r="V316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t="s">
        <v>876</v>
      </c>
      <c r="E317" t="s">
        <v>2338</v>
      </c>
      <c r="F317" t="s">
        <v>12556</v>
      </c>
      <c r="G317" t="s">
        <v>14362</v>
      </c>
      <c r="H317" t="s">
        <v>12558</v>
      </c>
      <c r="I317" t="s">
        <v>6667</v>
      </c>
      <c r="J317" t="s">
        <v>12560</v>
      </c>
      <c r="K317" t="s">
        <v>14260</v>
      </c>
      <c r="L317" t="s">
        <v>12560</v>
      </c>
      <c r="M317" t="s">
        <v>14363</v>
      </c>
      <c r="N317" t="s">
        <v>12563</v>
      </c>
      <c r="O317" t="s">
        <v>14364</v>
      </c>
      <c r="P317" t="s">
        <v>12565</v>
      </c>
      <c r="Q317" t="s">
        <v>14365</v>
      </c>
      <c r="R317" t="s">
        <v>14366</v>
      </c>
      <c r="S317" t="s">
        <v>14367</v>
      </c>
      <c r="T317" t="s">
        <v>14368</v>
      </c>
      <c r="U317" t="s">
        <v>14369</v>
      </c>
      <c r="V31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t="s">
        <v>1155</v>
      </c>
      <c r="E318" t="s">
        <v>1704</v>
      </c>
      <c r="F318" t="s">
        <v>12556</v>
      </c>
      <c r="G318" t="s">
        <v>6776</v>
      </c>
      <c r="H318" t="s">
        <v>12612</v>
      </c>
      <c r="I318" t="s">
        <v>14371</v>
      </c>
      <c r="J318" t="s">
        <v>12617</v>
      </c>
      <c r="K318" t="s">
        <v>7445</v>
      </c>
      <c r="L318" t="s">
        <v>12560</v>
      </c>
      <c r="M318" t="s">
        <v>6623</v>
      </c>
      <c r="N318" t="s">
        <v>12563</v>
      </c>
      <c r="O318" t="s">
        <v>7557</v>
      </c>
      <c r="P318" t="s">
        <v>12565</v>
      </c>
      <c r="Q318" t="s">
        <v>14372</v>
      </c>
      <c r="R318" t="s">
        <v>14373</v>
      </c>
      <c r="S318" t="s">
        <v>14374</v>
      </c>
      <c r="T318" t="s">
        <v>14375</v>
      </c>
      <c r="U318" t="s">
        <v>14376</v>
      </c>
      <c r="V318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t="s">
        <v>1108</v>
      </c>
      <c r="E319" t="s">
        <v>1721</v>
      </c>
      <c r="F319" t="s">
        <v>12556</v>
      </c>
      <c r="G319" t="s">
        <v>14378</v>
      </c>
      <c r="H319" t="s">
        <v>12627</v>
      </c>
      <c r="I319" t="s">
        <v>14379</v>
      </c>
      <c r="J319" t="s">
        <v>12560</v>
      </c>
      <c r="K319" t="s">
        <v>14380</v>
      </c>
      <c r="L319" t="s">
        <v>12560</v>
      </c>
      <c r="M319" t="s">
        <v>14381</v>
      </c>
      <c r="N319" t="s">
        <v>12563</v>
      </c>
      <c r="O319" t="s">
        <v>14382</v>
      </c>
      <c r="P319" t="s">
        <v>12866</v>
      </c>
      <c r="Q319" t="s">
        <v>12640</v>
      </c>
      <c r="R319" t="s">
        <v>14383</v>
      </c>
      <c r="S319" t="s">
        <v>12868</v>
      </c>
      <c r="T319" t="s">
        <v>12869</v>
      </c>
      <c r="U319" t="s">
        <v>12644</v>
      </c>
      <c r="V319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t="s">
        <v>82</v>
      </c>
      <c r="E320" t="s">
        <v>1798</v>
      </c>
      <c r="F320" t="s">
        <v>12556</v>
      </c>
      <c r="G320" t="s">
        <v>14385</v>
      </c>
      <c r="H320" t="s">
        <v>12612</v>
      </c>
      <c r="I320" t="s">
        <v>14386</v>
      </c>
      <c r="J320" t="s">
        <v>12560</v>
      </c>
      <c r="K320" t="s">
        <v>14387</v>
      </c>
      <c r="L320" t="s">
        <v>12560</v>
      </c>
      <c r="M320" t="s">
        <v>14388</v>
      </c>
      <c r="N320" t="s">
        <v>12563</v>
      </c>
      <c r="O320" t="s">
        <v>6751</v>
      </c>
      <c r="P320" t="s">
        <v>12565</v>
      </c>
      <c r="Q320" t="s">
        <v>14389</v>
      </c>
      <c r="R320" t="s">
        <v>14390</v>
      </c>
      <c r="S320" t="s">
        <v>14391</v>
      </c>
      <c r="T320" t="s">
        <v>14392</v>
      </c>
      <c r="U320" t="s">
        <v>14393</v>
      </c>
      <c r="V320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t="s">
        <v>70</v>
      </c>
      <c r="E321" t="s">
        <v>1740</v>
      </c>
      <c r="F321" t="s">
        <v>12556</v>
      </c>
      <c r="G321" t="s">
        <v>14395</v>
      </c>
      <c r="H321" t="s">
        <v>12584</v>
      </c>
      <c r="I321" t="s">
        <v>14396</v>
      </c>
      <c r="J321" t="s">
        <v>12560</v>
      </c>
      <c r="K321" t="s">
        <v>14397</v>
      </c>
      <c r="L321" t="s">
        <v>12560</v>
      </c>
      <c r="M321" t="s">
        <v>14398</v>
      </c>
      <c r="N321" t="s">
        <v>12563</v>
      </c>
      <c r="O321" t="s">
        <v>14399</v>
      </c>
      <c r="P321" t="s">
        <v>12565</v>
      </c>
      <c r="Q321" t="s">
        <v>14400</v>
      </c>
      <c r="R321" t="s">
        <v>14401</v>
      </c>
      <c r="S321" t="s">
        <v>14402</v>
      </c>
      <c r="T321" t="s">
        <v>14403</v>
      </c>
      <c r="U321" t="s">
        <v>14404</v>
      </c>
      <c r="V321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t="s">
        <v>73</v>
      </c>
      <c r="E322" t="s">
        <v>1799</v>
      </c>
      <c r="F322" t="s">
        <v>12556</v>
      </c>
      <c r="G322" t="s">
        <v>14406</v>
      </c>
      <c r="H322" t="s">
        <v>12612</v>
      </c>
      <c r="I322" t="s">
        <v>14407</v>
      </c>
      <c r="J322" t="s">
        <v>12560</v>
      </c>
      <c r="K322" t="s">
        <v>14387</v>
      </c>
      <c r="L322" t="s">
        <v>12560</v>
      </c>
      <c r="M322" t="s">
        <v>14388</v>
      </c>
      <c r="N322" t="s">
        <v>12563</v>
      </c>
      <c r="O322" t="s">
        <v>6751</v>
      </c>
      <c r="P322" t="s">
        <v>12565</v>
      </c>
      <c r="Q322" t="s">
        <v>14408</v>
      </c>
      <c r="R322" t="s">
        <v>14409</v>
      </c>
      <c r="S322" t="s">
        <v>14410</v>
      </c>
      <c r="T322" t="s">
        <v>14411</v>
      </c>
      <c r="U322" t="s">
        <v>14412</v>
      </c>
      <c r="V322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t="s">
        <v>855</v>
      </c>
      <c r="E323" t="s">
        <v>2321</v>
      </c>
      <c r="F323" t="s">
        <v>12556</v>
      </c>
      <c r="G323" t="s">
        <v>14414</v>
      </c>
      <c r="H323" t="s">
        <v>12617</v>
      </c>
      <c r="I323" t="s">
        <v>14415</v>
      </c>
      <c r="J323" t="s">
        <v>12560</v>
      </c>
      <c r="K323" t="s">
        <v>6648</v>
      </c>
      <c r="L323" t="s">
        <v>12560</v>
      </c>
      <c r="M323" t="s">
        <v>14416</v>
      </c>
      <c r="N323" t="s">
        <v>12563</v>
      </c>
      <c r="O323" t="s">
        <v>14417</v>
      </c>
      <c r="P323" t="s">
        <v>12565</v>
      </c>
      <c r="Q323" t="s">
        <v>14418</v>
      </c>
      <c r="R323" t="s">
        <v>14419</v>
      </c>
      <c r="S323" t="s">
        <v>14420</v>
      </c>
      <c r="T323" t="s">
        <v>14421</v>
      </c>
      <c r="U323" t="s">
        <v>14422</v>
      </c>
      <c r="V323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t="s">
        <v>165</v>
      </c>
      <c r="E324" t="s">
        <v>2452</v>
      </c>
      <c r="F324" t="s">
        <v>12556</v>
      </c>
      <c r="G324" t="s">
        <v>11509</v>
      </c>
      <c r="H324" t="s">
        <v>13045</v>
      </c>
      <c r="I324" t="s">
        <v>14424</v>
      </c>
      <c r="J324" t="s">
        <v>12592</v>
      </c>
      <c r="K324" t="s">
        <v>14425</v>
      </c>
      <c r="L324" t="s">
        <v>12560</v>
      </c>
      <c r="M324" t="s">
        <v>7723</v>
      </c>
      <c r="N324" t="s">
        <v>12560</v>
      </c>
      <c r="O324" t="s">
        <v>6751</v>
      </c>
      <c r="P324" t="s">
        <v>12620</v>
      </c>
      <c r="Q324" t="s">
        <v>7151</v>
      </c>
      <c r="R324" t="s">
        <v>14426</v>
      </c>
      <c r="S324" t="s">
        <v>14427</v>
      </c>
      <c r="T324" t="s">
        <v>14428</v>
      </c>
      <c r="U324" t="s">
        <v>14429</v>
      </c>
      <c r="V324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t="s">
        <v>945</v>
      </c>
      <c r="E325" t="s">
        <v>2641</v>
      </c>
      <c r="F325" t="s">
        <v>12556</v>
      </c>
      <c r="G325" t="s">
        <v>14431</v>
      </c>
      <c r="H325" t="s">
        <v>12617</v>
      </c>
      <c r="I325" t="s">
        <v>14432</v>
      </c>
      <c r="J325" t="s">
        <v>12560</v>
      </c>
      <c r="K325" t="s">
        <v>14433</v>
      </c>
      <c r="L325" t="s">
        <v>12560</v>
      </c>
      <c r="M325" t="s">
        <v>14434</v>
      </c>
      <c r="N325" t="s">
        <v>12563</v>
      </c>
      <c r="O325" t="s">
        <v>14435</v>
      </c>
      <c r="P325" t="s">
        <v>13571</v>
      </c>
      <c r="Q325" t="s">
        <v>14436</v>
      </c>
      <c r="R325" t="s">
        <v>14437</v>
      </c>
      <c r="S325" t="s">
        <v>14438</v>
      </c>
      <c r="T325" t="s">
        <v>14439</v>
      </c>
      <c r="U325" t="s">
        <v>14440</v>
      </c>
      <c r="V325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t="s">
        <v>94</v>
      </c>
      <c r="E326" t="s">
        <v>1757</v>
      </c>
      <c r="F326" t="s">
        <v>12556</v>
      </c>
      <c r="G326" t="s">
        <v>11509</v>
      </c>
      <c r="H326" t="s">
        <v>13045</v>
      </c>
      <c r="I326" t="s">
        <v>14424</v>
      </c>
      <c r="J326" t="s">
        <v>12592</v>
      </c>
      <c r="K326" t="s">
        <v>14425</v>
      </c>
      <c r="L326" t="s">
        <v>12560</v>
      </c>
      <c r="M326" t="s">
        <v>7723</v>
      </c>
      <c r="N326" t="s">
        <v>12560</v>
      </c>
      <c r="O326" t="s">
        <v>6751</v>
      </c>
      <c r="P326" t="s">
        <v>12866</v>
      </c>
      <c r="Q326" t="s">
        <v>14441</v>
      </c>
      <c r="R326" t="s">
        <v>14442</v>
      </c>
      <c r="S326" t="s">
        <v>14443</v>
      </c>
      <c r="T326" t="s">
        <v>14444</v>
      </c>
      <c r="U326" t="s">
        <v>14445</v>
      </c>
      <c r="V326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t="s">
        <v>1008</v>
      </c>
      <c r="E327" t="s">
        <v>1894</v>
      </c>
      <c r="F327" t="s">
        <v>12556</v>
      </c>
      <c r="G327" t="s">
        <v>14446</v>
      </c>
      <c r="H327" t="s">
        <v>12558</v>
      </c>
      <c r="I327" t="s">
        <v>14447</v>
      </c>
      <c r="J327" t="s">
        <v>12560</v>
      </c>
      <c r="K327" t="s">
        <v>14448</v>
      </c>
      <c r="L327" t="s">
        <v>12560</v>
      </c>
      <c r="M327" t="s">
        <v>14449</v>
      </c>
      <c r="N327" t="s">
        <v>12563</v>
      </c>
      <c r="O327" t="s">
        <v>14450</v>
      </c>
      <c r="P327" t="s">
        <v>12565</v>
      </c>
      <c r="Q327" t="s">
        <v>14451</v>
      </c>
      <c r="R327" t="s">
        <v>14452</v>
      </c>
      <c r="S327" t="s">
        <v>14453</v>
      </c>
      <c r="T327" t="s">
        <v>14454</v>
      </c>
      <c r="U327" t="s">
        <v>14455</v>
      </c>
      <c r="V32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t="s">
        <v>1002</v>
      </c>
      <c r="E328" t="s">
        <v>1835</v>
      </c>
      <c r="F328" t="s">
        <v>12556</v>
      </c>
      <c r="G328" t="s">
        <v>14457</v>
      </c>
      <c r="H328" t="s">
        <v>12558</v>
      </c>
      <c r="I328" t="s">
        <v>14458</v>
      </c>
      <c r="J328" t="s">
        <v>12560</v>
      </c>
      <c r="K328" t="s">
        <v>14459</v>
      </c>
      <c r="L328" t="s">
        <v>12560</v>
      </c>
      <c r="M328" t="s">
        <v>14460</v>
      </c>
      <c r="N328" t="s">
        <v>12563</v>
      </c>
      <c r="O328" t="s">
        <v>14461</v>
      </c>
      <c r="P328" t="s">
        <v>12565</v>
      </c>
      <c r="Q328" t="s">
        <v>14462</v>
      </c>
      <c r="R328" t="s">
        <v>14463</v>
      </c>
      <c r="S328" t="s">
        <v>14464</v>
      </c>
      <c r="T328" t="s">
        <v>14465</v>
      </c>
      <c r="U328" t="s">
        <v>14466</v>
      </c>
      <c r="V328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t="s">
        <v>774</v>
      </c>
      <c r="E329" t="s">
        <v>2068</v>
      </c>
      <c r="F329" t="s">
        <v>12556</v>
      </c>
      <c r="G329" t="s">
        <v>14468</v>
      </c>
      <c r="H329" t="s">
        <v>12627</v>
      </c>
      <c r="I329" t="s">
        <v>14469</v>
      </c>
      <c r="J329" t="s">
        <v>12560</v>
      </c>
      <c r="K329" t="s">
        <v>14470</v>
      </c>
      <c r="L329" t="s">
        <v>12560</v>
      </c>
      <c r="M329" t="s">
        <v>14471</v>
      </c>
      <c r="N329" t="s">
        <v>12563</v>
      </c>
      <c r="O329" t="s">
        <v>14472</v>
      </c>
      <c r="P329" t="s">
        <v>14473</v>
      </c>
      <c r="Q329" t="s">
        <v>13633</v>
      </c>
      <c r="R329" t="s">
        <v>12020</v>
      </c>
      <c r="S329" t="s">
        <v>14474</v>
      </c>
      <c r="T329" t="s">
        <v>13636</v>
      </c>
      <c r="U329" t="s">
        <v>13637</v>
      </c>
      <c r="V329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t="s">
        <v>510</v>
      </c>
      <c r="E330" t="s">
        <v>2161</v>
      </c>
      <c r="F330" t="s">
        <v>12556</v>
      </c>
      <c r="G330" t="s">
        <v>14475</v>
      </c>
      <c r="H330" t="s">
        <v>12558</v>
      </c>
      <c r="I330" t="s">
        <v>14476</v>
      </c>
      <c r="J330" t="s">
        <v>12560</v>
      </c>
      <c r="K330" t="s">
        <v>13154</v>
      </c>
      <c r="L330" t="s">
        <v>12560</v>
      </c>
      <c r="M330" t="s">
        <v>13957</v>
      </c>
      <c r="N330" t="s">
        <v>12563</v>
      </c>
      <c r="O330" t="s">
        <v>14477</v>
      </c>
      <c r="P330" t="s">
        <v>12565</v>
      </c>
      <c r="Q330" t="s">
        <v>14478</v>
      </c>
      <c r="R330" t="s">
        <v>14479</v>
      </c>
      <c r="S330" t="s">
        <v>14480</v>
      </c>
      <c r="T330" t="s">
        <v>14481</v>
      </c>
      <c r="U330" t="s">
        <v>14482</v>
      </c>
      <c r="V330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t="s">
        <v>1593</v>
      </c>
      <c r="E331" t="s">
        <v>2471</v>
      </c>
      <c r="F331" t="s">
        <v>13394</v>
      </c>
      <c r="G331" t="s">
        <v>14484</v>
      </c>
      <c r="H331" t="s">
        <v>12558</v>
      </c>
      <c r="I331" t="s">
        <v>14485</v>
      </c>
      <c r="J331" t="s">
        <v>12560</v>
      </c>
      <c r="K331" t="s">
        <v>14486</v>
      </c>
      <c r="L331" t="s">
        <v>12560</v>
      </c>
      <c r="M331" t="s">
        <v>14298</v>
      </c>
      <c r="N331" t="s">
        <v>12563</v>
      </c>
      <c r="O331" t="s">
        <v>14487</v>
      </c>
      <c r="P331" t="s">
        <v>12866</v>
      </c>
      <c r="Q331" t="s">
        <v>14488</v>
      </c>
      <c r="R331" t="s">
        <v>14489</v>
      </c>
      <c r="S331" t="s">
        <v>14490</v>
      </c>
      <c r="T331" t="s">
        <v>14491</v>
      </c>
      <c r="U331" t="s">
        <v>14492</v>
      </c>
      <c r="V331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t="s">
        <v>1256</v>
      </c>
      <c r="E332" t="s">
        <v>2244</v>
      </c>
      <c r="F332" t="s">
        <v>12556</v>
      </c>
      <c r="G332" t="s">
        <v>6961</v>
      </c>
      <c r="H332" t="s">
        <v>12612</v>
      </c>
      <c r="I332" t="s">
        <v>6648</v>
      </c>
      <c r="J332" t="s">
        <v>12560</v>
      </c>
      <c r="K332" t="s">
        <v>14494</v>
      </c>
      <c r="L332" t="s">
        <v>12637</v>
      </c>
      <c r="M332" t="s">
        <v>14495</v>
      </c>
      <c r="N332" t="s">
        <v>14496</v>
      </c>
      <c r="O332" t="s">
        <v>14497</v>
      </c>
      <c r="P332" t="s">
        <v>12866</v>
      </c>
      <c r="Q332" t="s">
        <v>8996</v>
      </c>
      <c r="R332" t="s">
        <v>6532</v>
      </c>
      <c r="S332" t="s">
        <v>14498</v>
      </c>
      <c r="T332" t="s">
        <v>14499</v>
      </c>
      <c r="U332" t="s">
        <v>14500</v>
      </c>
      <c r="V332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t="s">
        <v>1193</v>
      </c>
      <c r="E333" t="s">
        <v>2246</v>
      </c>
      <c r="F333" t="s">
        <v>12556</v>
      </c>
      <c r="G333" t="s">
        <v>14502</v>
      </c>
      <c r="H333" t="s">
        <v>12612</v>
      </c>
      <c r="I333" t="s">
        <v>9148</v>
      </c>
      <c r="J333" t="s">
        <v>12560</v>
      </c>
      <c r="K333" t="s">
        <v>14494</v>
      </c>
      <c r="L333" t="s">
        <v>12560</v>
      </c>
      <c r="M333" t="s">
        <v>14495</v>
      </c>
      <c r="N333" t="s">
        <v>12563</v>
      </c>
      <c r="O333" t="s">
        <v>14503</v>
      </c>
      <c r="P333" t="s">
        <v>12866</v>
      </c>
      <c r="Q333" t="s">
        <v>8996</v>
      </c>
      <c r="R333" t="s">
        <v>7255</v>
      </c>
      <c r="S333" t="s">
        <v>14504</v>
      </c>
      <c r="T333" t="s">
        <v>14499</v>
      </c>
      <c r="U333" t="s">
        <v>14500</v>
      </c>
      <c r="V333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t="s">
        <v>1191</v>
      </c>
      <c r="E334" t="s">
        <v>2254</v>
      </c>
      <c r="F334" t="s">
        <v>12556</v>
      </c>
      <c r="G334" t="s">
        <v>14505</v>
      </c>
      <c r="H334" t="s">
        <v>12612</v>
      </c>
      <c r="I334" t="s">
        <v>14506</v>
      </c>
      <c r="J334" t="s">
        <v>12560</v>
      </c>
      <c r="K334" t="s">
        <v>14507</v>
      </c>
      <c r="L334" t="s">
        <v>12556</v>
      </c>
      <c r="M334" t="s">
        <v>14508</v>
      </c>
      <c r="N334" t="s">
        <v>12563</v>
      </c>
      <c r="O334" t="s">
        <v>14509</v>
      </c>
      <c r="P334" t="s">
        <v>12565</v>
      </c>
      <c r="Q334" t="s">
        <v>6498</v>
      </c>
      <c r="R334" t="s">
        <v>6518</v>
      </c>
      <c r="S334" t="s">
        <v>14510</v>
      </c>
      <c r="T334" t="s">
        <v>14511</v>
      </c>
      <c r="U334" t="s">
        <v>14512</v>
      </c>
      <c r="V334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t="s">
        <v>1547</v>
      </c>
      <c r="E335" t="s">
        <v>2315</v>
      </c>
      <c r="F335" t="s">
        <v>12556</v>
      </c>
      <c r="G335" t="s">
        <v>14514</v>
      </c>
      <c r="H335" t="s">
        <v>12617</v>
      </c>
      <c r="I335" t="s">
        <v>14515</v>
      </c>
      <c r="J335" t="s">
        <v>12560</v>
      </c>
      <c r="K335" t="s">
        <v>14516</v>
      </c>
      <c r="L335" t="s">
        <v>12560</v>
      </c>
      <c r="M335" t="s">
        <v>14517</v>
      </c>
      <c r="N335" t="s">
        <v>12563</v>
      </c>
      <c r="O335" t="s">
        <v>14518</v>
      </c>
      <c r="P335" t="s">
        <v>12565</v>
      </c>
      <c r="Q335" t="s">
        <v>14519</v>
      </c>
      <c r="R335" t="s">
        <v>14520</v>
      </c>
      <c r="S335" t="s">
        <v>14521</v>
      </c>
      <c r="T335" t="s">
        <v>14522</v>
      </c>
      <c r="U335" t="s">
        <v>14523</v>
      </c>
      <c r="V335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t="s">
        <v>1174</v>
      </c>
      <c r="E336" t="s">
        <v>2252</v>
      </c>
      <c r="F336" t="s">
        <v>12556</v>
      </c>
      <c r="G336" t="s">
        <v>8411</v>
      </c>
      <c r="H336" t="s">
        <v>12612</v>
      </c>
      <c r="I336" t="s">
        <v>6623</v>
      </c>
      <c r="J336" t="s">
        <v>12592</v>
      </c>
      <c r="K336" t="s">
        <v>14524</v>
      </c>
      <c r="L336" t="s">
        <v>12592</v>
      </c>
      <c r="M336" t="s">
        <v>14525</v>
      </c>
      <c r="N336" t="s">
        <v>12563</v>
      </c>
      <c r="O336" t="s">
        <v>14526</v>
      </c>
      <c r="P336" t="s">
        <v>14527</v>
      </c>
      <c r="Q336" t="s">
        <v>14528</v>
      </c>
      <c r="R336" t="s">
        <v>14529</v>
      </c>
      <c r="S336" t="s">
        <v>14530</v>
      </c>
      <c r="T336" t="s">
        <v>14531</v>
      </c>
      <c r="U336" t="s">
        <v>14532</v>
      </c>
      <c r="V336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t="s">
        <v>132</v>
      </c>
      <c r="E337" t="s">
        <v>1768</v>
      </c>
      <c r="F337" t="s">
        <v>12556</v>
      </c>
      <c r="G337" t="s">
        <v>11509</v>
      </c>
      <c r="H337" t="s">
        <v>12637</v>
      </c>
      <c r="I337" t="s">
        <v>14424</v>
      </c>
      <c r="J337" t="s">
        <v>12592</v>
      </c>
      <c r="K337" t="s">
        <v>14425</v>
      </c>
      <c r="L337" t="s">
        <v>12560</v>
      </c>
      <c r="M337" t="s">
        <v>7723</v>
      </c>
      <c r="N337" t="s">
        <v>12560</v>
      </c>
      <c r="O337" t="s">
        <v>6751</v>
      </c>
      <c r="P337" t="s">
        <v>12866</v>
      </c>
      <c r="Q337" t="s">
        <v>7151</v>
      </c>
      <c r="R337" t="s">
        <v>14533</v>
      </c>
      <c r="S337" t="s">
        <v>14534</v>
      </c>
      <c r="T337" t="s">
        <v>14535</v>
      </c>
      <c r="U337" t="s">
        <v>14429</v>
      </c>
      <c r="V33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t="s">
        <v>1234</v>
      </c>
      <c r="E338" t="s">
        <v>2270</v>
      </c>
      <c r="F338" t="s">
        <v>12556</v>
      </c>
      <c r="G338" t="s">
        <v>14537</v>
      </c>
      <c r="H338" t="s">
        <v>12612</v>
      </c>
      <c r="I338" t="s">
        <v>14538</v>
      </c>
      <c r="J338" t="s">
        <v>12560</v>
      </c>
      <c r="K338" t="s">
        <v>14539</v>
      </c>
      <c r="L338" t="s">
        <v>12560</v>
      </c>
      <c r="M338" t="s">
        <v>14540</v>
      </c>
      <c r="N338" t="s">
        <v>12563</v>
      </c>
      <c r="O338" t="s">
        <v>14541</v>
      </c>
      <c r="P338" t="s">
        <v>12809</v>
      </c>
      <c r="Q338" t="s">
        <v>14542</v>
      </c>
      <c r="R338" t="s">
        <v>14543</v>
      </c>
      <c r="S338" t="s">
        <v>14544</v>
      </c>
      <c r="T338" t="s">
        <v>14545</v>
      </c>
      <c r="U338" t="s">
        <v>14546</v>
      </c>
      <c r="V338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t="s">
        <v>138</v>
      </c>
      <c r="E339" t="s">
        <v>1774</v>
      </c>
      <c r="F339" t="s">
        <v>12556</v>
      </c>
      <c r="G339" t="s">
        <v>11509</v>
      </c>
      <c r="H339" t="s">
        <v>12637</v>
      </c>
      <c r="I339" t="s">
        <v>14424</v>
      </c>
      <c r="J339" t="s">
        <v>12592</v>
      </c>
      <c r="K339" t="s">
        <v>14425</v>
      </c>
      <c r="L339" t="s">
        <v>12560</v>
      </c>
      <c r="M339" t="s">
        <v>7723</v>
      </c>
      <c r="N339" t="s">
        <v>12560</v>
      </c>
      <c r="O339" t="s">
        <v>6751</v>
      </c>
      <c r="P339" t="s">
        <v>12866</v>
      </c>
      <c r="Q339" t="s">
        <v>7151</v>
      </c>
      <c r="R339" t="s">
        <v>14426</v>
      </c>
      <c r="S339" t="s">
        <v>14443</v>
      </c>
      <c r="T339" t="s">
        <v>14444</v>
      </c>
      <c r="U339" t="s">
        <v>14445</v>
      </c>
      <c r="V339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t="s">
        <v>129</v>
      </c>
      <c r="E340" t="s">
        <v>1771</v>
      </c>
      <c r="F340" t="s">
        <v>12556</v>
      </c>
      <c r="G340" t="s">
        <v>11509</v>
      </c>
      <c r="H340" t="s">
        <v>12637</v>
      </c>
      <c r="I340" t="s">
        <v>14424</v>
      </c>
      <c r="J340" t="s">
        <v>12592</v>
      </c>
      <c r="K340" t="s">
        <v>14425</v>
      </c>
      <c r="L340" t="s">
        <v>12560</v>
      </c>
      <c r="M340" t="s">
        <v>7723</v>
      </c>
      <c r="N340" t="s">
        <v>12560</v>
      </c>
      <c r="O340" t="s">
        <v>6751</v>
      </c>
      <c r="P340" t="s">
        <v>12866</v>
      </c>
      <c r="Q340" t="s">
        <v>7151</v>
      </c>
      <c r="R340" t="s">
        <v>14426</v>
      </c>
      <c r="S340" t="s">
        <v>14548</v>
      </c>
      <c r="T340" t="s">
        <v>14549</v>
      </c>
      <c r="U340" t="s">
        <v>14429</v>
      </c>
      <c r="V340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t="s">
        <v>76</v>
      </c>
      <c r="E341" t="s">
        <v>2461</v>
      </c>
      <c r="F341" t="s">
        <v>12556</v>
      </c>
      <c r="G341" t="s">
        <v>14550</v>
      </c>
      <c r="H341" t="s">
        <v>12612</v>
      </c>
      <c r="I341" t="s">
        <v>14407</v>
      </c>
      <c r="J341" t="s">
        <v>12560</v>
      </c>
      <c r="K341" t="s">
        <v>14387</v>
      </c>
      <c r="L341" t="s">
        <v>12560</v>
      </c>
      <c r="M341" t="s">
        <v>14388</v>
      </c>
      <c r="N341" t="s">
        <v>12563</v>
      </c>
      <c r="O341" t="s">
        <v>6751</v>
      </c>
      <c r="P341" t="s">
        <v>12565</v>
      </c>
      <c r="Q341" t="s">
        <v>14551</v>
      </c>
      <c r="R341" t="s">
        <v>14552</v>
      </c>
      <c r="S341" t="s">
        <v>14553</v>
      </c>
      <c r="T341" t="s">
        <v>14554</v>
      </c>
      <c r="U341" t="s">
        <v>14555</v>
      </c>
      <c r="V341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t="s">
        <v>287</v>
      </c>
      <c r="E342" t="s">
        <v>2227</v>
      </c>
      <c r="F342" t="s">
        <v>12556</v>
      </c>
      <c r="G342" t="s">
        <v>14514</v>
      </c>
      <c r="H342" t="s">
        <v>12617</v>
      </c>
      <c r="I342" t="s">
        <v>14557</v>
      </c>
      <c r="J342" t="s">
        <v>12560</v>
      </c>
      <c r="K342" t="s">
        <v>14558</v>
      </c>
      <c r="L342" t="s">
        <v>12560</v>
      </c>
      <c r="M342" t="s">
        <v>7077</v>
      </c>
      <c r="N342" t="s">
        <v>12563</v>
      </c>
      <c r="O342" t="s">
        <v>14072</v>
      </c>
      <c r="P342" t="s">
        <v>13156</v>
      </c>
      <c r="Q342" t="s">
        <v>14559</v>
      </c>
      <c r="R342" t="s">
        <v>14560</v>
      </c>
      <c r="S342" t="s">
        <v>14521</v>
      </c>
      <c r="T342" t="s">
        <v>14561</v>
      </c>
      <c r="U342" t="s">
        <v>14562</v>
      </c>
      <c r="V342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t="s">
        <v>260</v>
      </c>
      <c r="E343" t="s">
        <v>2460</v>
      </c>
      <c r="F343" t="s">
        <v>12556</v>
      </c>
      <c r="G343" t="s">
        <v>14564</v>
      </c>
      <c r="H343" t="s">
        <v>12617</v>
      </c>
      <c r="I343" t="s">
        <v>14565</v>
      </c>
      <c r="J343" t="s">
        <v>12560</v>
      </c>
      <c r="K343" t="s">
        <v>14566</v>
      </c>
      <c r="L343" t="s">
        <v>12560</v>
      </c>
      <c r="M343" t="s">
        <v>14566</v>
      </c>
      <c r="N343" t="s">
        <v>12563</v>
      </c>
      <c r="O343" t="s">
        <v>14567</v>
      </c>
      <c r="P343" t="s">
        <v>12565</v>
      </c>
      <c r="Q343" t="s">
        <v>14559</v>
      </c>
      <c r="R343" t="s">
        <v>14560</v>
      </c>
      <c r="S343" t="s">
        <v>14553</v>
      </c>
      <c r="T343" t="s">
        <v>14568</v>
      </c>
      <c r="U343" t="s">
        <v>13422</v>
      </c>
      <c r="V343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t="s">
        <v>272</v>
      </c>
      <c r="E344" t="s">
        <v>2479</v>
      </c>
      <c r="F344" t="s">
        <v>12556</v>
      </c>
      <c r="G344" t="s">
        <v>14570</v>
      </c>
      <c r="H344" t="s">
        <v>12637</v>
      </c>
      <c r="I344" t="s">
        <v>6782</v>
      </c>
      <c r="J344" t="s">
        <v>12560</v>
      </c>
      <c r="K344" t="s">
        <v>14571</v>
      </c>
      <c r="L344" t="s">
        <v>12560</v>
      </c>
      <c r="M344" t="s">
        <v>10439</v>
      </c>
      <c r="N344" t="s">
        <v>12563</v>
      </c>
      <c r="O344" t="s">
        <v>14572</v>
      </c>
      <c r="P344" t="s">
        <v>12866</v>
      </c>
      <c r="Q344" t="s">
        <v>14573</v>
      </c>
      <c r="R344" t="s">
        <v>14574</v>
      </c>
      <c r="S344" t="s">
        <v>14575</v>
      </c>
      <c r="T344" t="s">
        <v>14576</v>
      </c>
      <c r="U344" t="s">
        <v>14577</v>
      </c>
      <c r="V344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t="s">
        <v>356</v>
      </c>
      <c r="E345" t="s">
        <v>2432</v>
      </c>
      <c r="F345" t="s">
        <v>12556</v>
      </c>
      <c r="G345" t="s">
        <v>14579</v>
      </c>
      <c r="H345" t="s">
        <v>12558</v>
      </c>
      <c r="I345" t="s">
        <v>14580</v>
      </c>
      <c r="J345" t="s">
        <v>12560</v>
      </c>
      <c r="K345" t="s">
        <v>14581</v>
      </c>
      <c r="L345" t="s">
        <v>12560</v>
      </c>
      <c r="M345" t="s">
        <v>14582</v>
      </c>
      <c r="N345" t="s">
        <v>12563</v>
      </c>
      <c r="O345" t="s">
        <v>14583</v>
      </c>
      <c r="P345" t="s">
        <v>12777</v>
      </c>
      <c r="Q345" t="s">
        <v>14584</v>
      </c>
      <c r="R345" t="s">
        <v>14585</v>
      </c>
      <c r="S345" t="s">
        <v>14586</v>
      </c>
      <c r="T345" t="s">
        <v>14587</v>
      </c>
      <c r="U345" t="s">
        <v>14588</v>
      </c>
      <c r="V345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t="s">
        <v>420</v>
      </c>
      <c r="E346" t="s">
        <v>2582</v>
      </c>
      <c r="F346" t="s">
        <v>12556</v>
      </c>
      <c r="G346" t="s">
        <v>14590</v>
      </c>
      <c r="H346" t="s">
        <v>12584</v>
      </c>
      <c r="I346" t="s">
        <v>14557</v>
      </c>
      <c r="J346" t="s">
        <v>12592</v>
      </c>
      <c r="K346" t="s">
        <v>6734</v>
      </c>
      <c r="L346" t="s">
        <v>12560</v>
      </c>
      <c r="M346" t="s">
        <v>14591</v>
      </c>
      <c r="N346" t="s">
        <v>12563</v>
      </c>
      <c r="O346" t="s">
        <v>14592</v>
      </c>
      <c r="P346" t="s">
        <v>12620</v>
      </c>
      <c r="Q346" t="s">
        <v>14593</v>
      </c>
      <c r="R346" t="s">
        <v>14560</v>
      </c>
      <c r="S346" t="s">
        <v>14553</v>
      </c>
      <c r="T346" t="s">
        <v>14594</v>
      </c>
      <c r="U346" t="s">
        <v>14595</v>
      </c>
      <c r="V346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t="s">
        <v>443</v>
      </c>
      <c r="E347" t="s">
        <v>2451</v>
      </c>
      <c r="F347" t="s">
        <v>12556</v>
      </c>
      <c r="G347" t="s">
        <v>11509</v>
      </c>
      <c r="H347" t="s">
        <v>12637</v>
      </c>
      <c r="I347" t="s">
        <v>14424</v>
      </c>
      <c r="J347" t="s">
        <v>12592</v>
      </c>
      <c r="K347" t="s">
        <v>14425</v>
      </c>
      <c r="L347" t="s">
        <v>12560</v>
      </c>
      <c r="M347" t="s">
        <v>7723</v>
      </c>
      <c r="N347" t="s">
        <v>12560</v>
      </c>
      <c r="O347" t="s">
        <v>6751</v>
      </c>
      <c r="P347" t="s">
        <v>12866</v>
      </c>
      <c r="Q347" t="s">
        <v>7151</v>
      </c>
      <c r="R347" t="s">
        <v>14426</v>
      </c>
      <c r="S347" t="s">
        <v>14597</v>
      </c>
      <c r="T347" t="s">
        <v>14598</v>
      </c>
      <c r="U347" t="s">
        <v>14599</v>
      </c>
      <c r="V3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t="s">
        <v>317</v>
      </c>
      <c r="E348" t="s">
        <v>2481</v>
      </c>
      <c r="F348" t="s">
        <v>12556</v>
      </c>
      <c r="G348" t="s">
        <v>11653</v>
      </c>
      <c r="H348" t="s">
        <v>12560</v>
      </c>
      <c r="I348" t="s">
        <v>14600</v>
      </c>
      <c r="J348" t="s">
        <v>12560</v>
      </c>
      <c r="K348" t="s">
        <v>11697</v>
      </c>
      <c r="L348" t="s">
        <v>12560</v>
      </c>
      <c r="M348" t="s">
        <v>7559</v>
      </c>
      <c r="N348" t="s">
        <v>12563</v>
      </c>
      <c r="O348" t="s">
        <v>14601</v>
      </c>
      <c r="P348" t="s">
        <v>12777</v>
      </c>
      <c r="Q348" t="s">
        <v>14602</v>
      </c>
      <c r="R348" t="s">
        <v>14603</v>
      </c>
      <c r="S348" t="s">
        <v>14604</v>
      </c>
      <c r="T348" t="s">
        <v>14605</v>
      </c>
      <c r="U348" t="s">
        <v>14606</v>
      </c>
      <c r="V348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t="s">
        <v>440</v>
      </c>
      <c r="E349" t="s">
        <v>2455</v>
      </c>
      <c r="F349" t="s">
        <v>12556</v>
      </c>
      <c r="G349" t="s">
        <v>11509</v>
      </c>
      <c r="H349" t="s">
        <v>12637</v>
      </c>
      <c r="I349" t="s">
        <v>14424</v>
      </c>
      <c r="J349" t="s">
        <v>12592</v>
      </c>
      <c r="K349" t="s">
        <v>14425</v>
      </c>
      <c r="L349" t="s">
        <v>12560</v>
      </c>
      <c r="M349" t="s">
        <v>7723</v>
      </c>
      <c r="N349" t="s">
        <v>12560</v>
      </c>
      <c r="O349" t="s">
        <v>6751</v>
      </c>
      <c r="P349" t="s">
        <v>12866</v>
      </c>
      <c r="Q349" t="s">
        <v>7151</v>
      </c>
      <c r="R349" t="s">
        <v>14426</v>
      </c>
      <c r="S349" t="s">
        <v>14608</v>
      </c>
      <c r="T349" t="s">
        <v>14609</v>
      </c>
      <c r="U349" t="s">
        <v>14610</v>
      </c>
      <c r="V349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t="s">
        <v>429</v>
      </c>
      <c r="E350" t="s">
        <v>2456</v>
      </c>
      <c r="F350" t="s">
        <v>12556</v>
      </c>
      <c r="G350" t="s">
        <v>14611</v>
      </c>
      <c r="H350" t="s">
        <v>12637</v>
      </c>
      <c r="I350" t="s">
        <v>14612</v>
      </c>
      <c r="J350" t="s">
        <v>12560</v>
      </c>
      <c r="K350" t="s">
        <v>14613</v>
      </c>
      <c r="L350" t="s">
        <v>12560</v>
      </c>
      <c r="M350" t="s">
        <v>14059</v>
      </c>
      <c r="N350" t="s">
        <v>12563</v>
      </c>
      <c r="O350" t="s">
        <v>14614</v>
      </c>
      <c r="P350" t="s">
        <v>12866</v>
      </c>
      <c r="Q350" t="s">
        <v>14615</v>
      </c>
      <c r="R350" t="s">
        <v>14560</v>
      </c>
      <c r="S350" t="s">
        <v>14521</v>
      </c>
      <c r="T350" t="s">
        <v>14616</v>
      </c>
      <c r="U350" t="s">
        <v>13780</v>
      </c>
      <c r="V350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t="s">
        <v>460</v>
      </c>
      <c r="E351" t="s">
        <v>2453</v>
      </c>
      <c r="F351" t="s">
        <v>12556</v>
      </c>
      <c r="G351" t="s">
        <v>14618</v>
      </c>
      <c r="H351" t="s">
        <v>12637</v>
      </c>
      <c r="I351" t="s">
        <v>14619</v>
      </c>
      <c r="J351" t="s">
        <v>12560</v>
      </c>
      <c r="K351" t="s">
        <v>14620</v>
      </c>
      <c r="L351" t="s">
        <v>12560</v>
      </c>
      <c r="M351" t="s">
        <v>14621</v>
      </c>
      <c r="N351" t="s">
        <v>12563</v>
      </c>
      <c r="O351" t="s">
        <v>14622</v>
      </c>
      <c r="P351" t="s">
        <v>12667</v>
      </c>
      <c r="Q351" t="s">
        <v>14623</v>
      </c>
      <c r="R351" t="s">
        <v>14624</v>
      </c>
      <c r="S351" t="s">
        <v>14625</v>
      </c>
      <c r="T351" t="s">
        <v>14626</v>
      </c>
      <c r="U351" t="s">
        <v>14627</v>
      </c>
      <c r="V351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t="s">
        <v>437</v>
      </c>
      <c r="E352" t="s">
        <v>2457</v>
      </c>
      <c r="F352" t="s">
        <v>12556</v>
      </c>
      <c r="G352" t="s">
        <v>14629</v>
      </c>
      <c r="H352" t="s">
        <v>14630</v>
      </c>
      <c r="I352" t="s">
        <v>14631</v>
      </c>
      <c r="J352" t="s">
        <v>12560</v>
      </c>
      <c r="K352" t="s">
        <v>14632</v>
      </c>
      <c r="L352" t="s">
        <v>12560</v>
      </c>
      <c r="M352" t="s">
        <v>14633</v>
      </c>
      <c r="N352" t="s">
        <v>12563</v>
      </c>
      <c r="O352" t="s">
        <v>14634</v>
      </c>
      <c r="P352" t="s">
        <v>12866</v>
      </c>
      <c r="Q352" t="s">
        <v>12640</v>
      </c>
      <c r="R352" t="s">
        <v>14635</v>
      </c>
      <c r="S352" t="s">
        <v>14636</v>
      </c>
      <c r="T352" t="s">
        <v>14637</v>
      </c>
      <c r="U352" t="s">
        <v>13780</v>
      </c>
      <c r="V352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t="s">
        <v>454</v>
      </c>
      <c r="E353" t="s">
        <v>2459</v>
      </c>
      <c r="F353" t="s">
        <v>12556</v>
      </c>
      <c r="G353" t="s">
        <v>14639</v>
      </c>
      <c r="H353" t="s">
        <v>12637</v>
      </c>
      <c r="I353" t="s">
        <v>14640</v>
      </c>
      <c r="J353" t="s">
        <v>12560</v>
      </c>
      <c r="K353" t="s">
        <v>14641</v>
      </c>
      <c r="L353" t="s">
        <v>12560</v>
      </c>
      <c r="M353" t="s">
        <v>14642</v>
      </c>
      <c r="N353" t="s">
        <v>12563</v>
      </c>
      <c r="O353" t="s">
        <v>14643</v>
      </c>
      <c r="P353" t="s">
        <v>12866</v>
      </c>
      <c r="Q353" t="s">
        <v>12640</v>
      </c>
      <c r="R353" t="s">
        <v>14644</v>
      </c>
      <c r="S353" t="s">
        <v>14645</v>
      </c>
      <c r="T353" t="s">
        <v>14646</v>
      </c>
      <c r="U353" t="s">
        <v>13780</v>
      </c>
      <c r="V353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t="s">
        <v>395</v>
      </c>
      <c r="E354" t="s">
        <v>2574</v>
      </c>
      <c r="F354" t="s">
        <v>12556</v>
      </c>
      <c r="G354" t="s">
        <v>13217</v>
      </c>
      <c r="H354" t="s">
        <v>12612</v>
      </c>
      <c r="I354" t="s">
        <v>6626</v>
      </c>
      <c r="J354" t="s">
        <v>12560</v>
      </c>
      <c r="K354" t="s">
        <v>14648</v>
      </c>
      <c r="L354" t="s">
        <v>12560</v>
      </c>
      <c r="M354" t="s">
        <v>7748</v>
      </c>
      <c r="N354" t="s">
        <v>12563</v>
      </c>
      <c r="O354" t="s">
        <v>14649</v>
      </c>
      <c r="P354" t="s">
        <v>12866</v>
      </c>
      <c r="Q354" t="s">
        <v>6960</v>
      </c>
      <c r="R354" t="s">
        <v>14650</v>
      </c>
      <c r="S354" t="s">
        <v>14651</v>
      </c>
      <c r="T354" t="s">
        <v>14652</v>
      </c>
      <c r="U354" t="s">
        <v>14653</v>
      </c>
      <c r="V354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t="s">
        <v>211</v>
      </c>
      <c r="E355" t="s">
        <v>2585</v>
      </c>
      <c r="F355" t="s">
        <v>14655</v>
      </c>
      <c r="G355" t="s">
        <v>14656</v>
      </c>
      <c r="H355" t="s">
        <v>12637</v>
      </c>
      <c r="I355" t="s">
        <v>14657</v>
      </c>
      <c r="J355" t="s">
        <v>12592</v>
      </c>
      <c r="K355" t="s">
        <v>11697</v>
      </c>
      <c r="L355" t="s">
        <v>12560</v>
      </c>
      <c r="M355" t="s">
        <v>11698</v>
      </c>
      <c r="N355" t="s">
        <v>12563</v>
      </c>
      <c r="O355" t="s">
        <v>14658</v>
      </c>
      <c r="P355" t="s">
        <v>12843</v>
      </c>
      <c r="Q355" t="s">
        <v>11700</v>
      </c>
      <c r="R355" t="s">
        <v>14659</v>
      </c>
      <c r="S355" t="s">
        <v>14660</v>
      </c>
      <c r="T355" t="s">
        <v>14660</v>
      </c>
      <c r="U355" t="s">
        <v>14661</v>
      </c>
      <c r="V355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t="s">
        <v>1183</v>
      </c>
      <c r="E356" t="s">
        <v>2277</v>
      </c>
      <c r="F356" t="s">
        <v>12556</v>
      </c>
      <c r="G356" t="s">
        <v>14514</v>
      </c>
      <c r="H356" t="s">
        <v>12612</v>
      </c>
      <c r="I356" t="s">
        <v>14663</v>
      </c>
      <c r="J356" t="s">
        <v>12560</v>
      </c>
      <c r="K356" t="s">
        <v>14664</v>
      </c>
      <c r="L356" t="s">
        <v>12560</v>
      </c>
      <c r="M356" t="s">
        <v>14665</v>
      </c>
      <c r="N356" t="s">
        <v>12563</v>
      </c>
      <c r="O356" t="s">
        <v>14666</v>
      </c>
      <c r="P356" t="s">
        <v>12565</v>
      </c>
      <c r="Q356" t="s">
        <v>14593</v>
      </c>
      <c r="R356" t="s">
        <v>14560</v>
      </c>
      <c r="S356" t="s">
        <v>14521</v>
      </c>
      <c r="T356" t="s">
        <v>14667</v>
      </c>
      <c r="U356" t="s">
        <v>14668</v>
      </c>
      <c r="V356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t="s">
        <v>1312</v>
      </c>
      <c r="E357" t="s">
        <v>2114</v>
      </c>
      <c r="F357" t="s">
        <v>12556</v>
      </c>
      <c r="G357" t="s">
        <v>14670</v>
      </c>
      <c r="H357" t="s">
        <v>12558</v>
      </c>
      <c r="I357" t="s">
        <v>6626</v>
      </c>
      <c r="J357" t="s">
        <v>12560</v>
      </c>
      <c r="K357" t="s">
        <v>7172</v>
      </c>
      <c r="L357" t="s">
        <v>12560</v>
      </c>
      <c r="M357" t="s">
        <v>14671</v>
      </c>
      <c r="N357" t="s">
        <v>12563</v>
      </c>
      <c r="O357" t="s">
        <v>14672</v>
      </c>
      <c r="P357" t="s">
        <v>12777</v>
      </c>
      <c r="Q357" t="s">
        <v>14673</v>
      </c>
      <c r="R357" t="s">
        <v>14674</v>
      </c>
      <c r="S357" t="s">
        <v>14675</v>
      </c>
      <c r="T357" t="s">
        <v>14676</v>
      </c>
      <c r="U357" t="s">
        <v>14677</v>
      </c>
      <c r="V35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t="s">
        <v>117</v>
      </c>
      <c r="E358" t="s">
        <v>1796</v>
      </c>
      <c r="F358" t="s">
        <v>12556</v>
      </c>
      <c r="G358" t="s">
        <v>11653</v>
      </c>
      <c r="H358" t="s">
        <v>12560</v>
      </c>
      <c r="I358" t="s">
        <v>8013</v>
      </c>
      <c r="J358" t="s">
        <v>12560</v>
      </c>
      <c r="K358" t="s">
        <v>11697</v>
      </c>
      <c r="L358" t="s">
        <v>12560</v>
      </c>
      <c r="M358" t="s">
        <v>7559</v>
      </c>
      <c r="N358" t="s">
        <v>12563</v>
      </c>
      <c r="O358" t="s">
        <v>14679</v>
      </c>
      <c r="P358" t="s">
        <v>12777</v>
      </c>
      <c r="Q358" t="s">
        <v>14602</v>
      </c>
      <c r="R358" t="s">
        <v>14680</v>
      </c>
      <c r="S358" t="s">
        <v>14681</v>
      </c>
      <c r="T358" t="s">
        <v>14682</v>
      </c>
      <c r="U358" t="s">
        <v>14683</v>
      </c>
      <c r="V358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t="s">
        <v>218</v>
      </c>
      <c r="E359" t="s">
        <v>2463</v>
      </c>
      <c r="F359" t="s">
        <v>12556</v>
      </c>
      <c r="G359" t="s">
        <v>11653</v>
      </c>
      <c r="H359" t="s">
        <v>12637</v>
      </c>
      <c r="I359" t="s">
        <v>14685</v>
      </c>
      <c r="J359" t="s">
        <v>12560</v>
      </c>
      <c r="K359" t="s">
        <v>11697</v>
      </c>
      <c r="L359" t="s">
        <v>12560</v>
      </c>
      <c r="M359" t="s">
        <v>11698</v>
      </c>
      <c r="N359" t="s">
        <v>12563</v>
      </c>
      <c r="O359" t="s">
        <v>14686</v>
      </c>
      <c r="P359" t="s">
        <v>12843</v>
      </c>
      <c r="Q359" t="s">
        <v>11700</v>
      </c>
      <c r="R359" t="s">
        <v>14687</v>
      </c>
      <c r="S359" t="s">
        <v>14688</v>
      </c>
      <c r="T359" t="s">
        <v>14689</v>
      </c>
      <c r="U359" t="s">
        <v>14690</v>
      </c>
      <c r="V359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t="s">
        <v>997</v>
      </c>
      <c r="E360" t="s">
        <v>1842</v>
      </c>
      <c r="F360" t="s">
        <v>12556</v>
      </c>
      <c r="G360" t="s">
        <v>14692</v>
      </c>
      <c r="H360" t="s">
        <v>12558</v>
      </c>
      <c r="I360" t="s">
        <v>14693</v>
      </c>
      <c r="J360" t="s">
        <v>12560</v>
      </c>
      <c r="K360" t="s">
        <v>14694</v>
      </c>
      <c r="L360" t="s">
        <v>12560</v>
      </c>
      <c r="M360" t="s">
        <v>14695</v>
      </c>
      <c r="N360" t="s">
        <v>12563</v>
      </c>
      <c r="O360" t="s">
        <v>14696</v>
      </c>
      <c r="P360" t="s">
        <v>12565</v>
      </c>
      <c r="Q360" t="s">
        <v>11530</v>
      </c>
      <c r="R360" t="s">
        <v>12433</v>
      </c>
      <c r="S360" t="s">
        <v>14697</v>
      </c>
      <c r="T360" t="s">
        <v>14698</v>
      </c>
      <c r="U360" t="s">
        <v>14699</v>
      </c>
      <c r="V360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t="s">
        <v>457</v>
      </c>
      <c r="E361" t="s">
        <v>2468</v>
      </c>
      <c r="F361" t="s">
        <v>12556</v>
      </c>
      <c r="G361" t="s">
        <v>14701</v>
      </c>
      <c r="H361" t="s">
        <v>12637</v>
      </c>
      <c r="I361" t="s">
        <v>14702</v>
      </c>
      <c r="J361" t="s">
        <v>12560</v>
      </c>
      <c r="K361" t="s">
        <v>14703</v>
      </c>
      <c r="L361" t="s">
        <v>12560</v>
      </c>
      <c r="M361" t="s">
        <v>14704</v>
      </c>
      <c r="N361" t="s">
        <v>12563</v>
      </c>
      <c r="O361" t="s">
        <v>14705</v>
      </c>
      <c r="P361" t="s">
        <v>12866</v>
      </c>
      <c r="Q361" t="s">
        <v>14706</v>
      </c>
      <c r="R361" t="s">
        <v>14707</v>
      </c>
      <c r="S361" t="s">
        <v>14708</v>
      </c>
      <c r="T361" t="s">
        <v>14709</v>
      </c>
      <c r="U361" t="s">
        <v>14710</v>
      </c>
      <c r="V361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t="s">
        <v>215</v>
      </c>
      <c r="E362" t="s">
        <v>2469</v>
      </c>
      <c r="F362" t="s">
        <v>12556</v>
      </c>
      <c r="G362" t="s">
        <v>11706</v>
      </c>
      <c r="H362" t="s">
        <v>13045</v>
      </c>
      <c r="I362" t="s">
        <v>6782</v>
      </c>
      <c r="J362" t="s">
        <v>12560</v>
      </c>
      <c r="K362" t="s">
        <v>13558</v>
      </c>
      <c r="L362" t="s">
        <v>12560</v>
      </c>
      <c r="M362" t="s">
        <v>13314</v>
      </c>
      <c r="N362" t="s">
        <v>12563</v>
      </c>
      <c r="O362" t="s">
        <v>14712</v>
      </c>
      <c r="P362" t="s">
        <v>12565</v>
      </c>
      <c r="Q362" t="s">
        <v>14359</v>
      </c>
      <c r="R362" t="s">
        <v>14713</v>
      </c>
      <c r="S362" t="s">
        <v>14553</v>
      </c>
      <c r="T362" t="s">
        <v>14714</v>
      </c>
      <c r="U362" t="s">
        <v>14715</v>
      </c>
      <c r="V362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t="s">
        <v>242</v>
      </c>
      <c r="E363" t="s">
        <v>2499</v>
      </c>
      <c r="F363" t="s">
        <v>12556</v>
      </c>
      <c r="G363" t="s">
        <v>6732</v>
      </c>
      <c r="H363" t="s">
        <v>12617</v>
      </c>
      <c r="I363" t="s">
        <v>14717</v>
      </c>
      <c r="J363" t="s">
        <v>12560</v>
      </c>
      <c r="K363" t="s">
        <v>14718</v>
      </c>
      <c r="L363" t="s">
        <v>12560</v>
      </c>
      <c r="M363" t="s">
        <v>13755</v>
      </c>
      <c r="N363" t="s">
        <v>12563</v>
      </c>
      <c r="O363" t="s">
        <v>7557</v>
      </c>
      <c r="P363" t="s">
        <v>12843</v>
      </c>
      <c r="Q363" t="s">
        <v>14719</v>
      </c>
      <c r="R363" t="s">
        <v>14720</v>
      </c>
      <c r="S363" t="s">
        <v>14553</v>
      </c>
      <c r="T363" t="s">
        <v>14721</v>
      </c>
      <c r="U363" t="s">
        <v>14722</v>
      </c>
      <c r="V363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t="s">
        <v>1253</v>
      </c>
      <c r="E364" t="s">
        <v>2257</v>
      </c>
      <c r="F364" t="s">
        <v>12556</v>
      </c>
      <c r="G364" t="s">
        <v>14724</v>
      </c>
      <c r="H364" t="s">
        <v>12612</v>
      </c>
      <c r="I364" t="s">
        <v>14725</v>
      </c>
      <c r="J364" t="s">
        <v>12560</v>
      </c>
      <c r="K364" t="s">
        <v>14726</v>
      </c>
      <c r="L364" t="s">
        <v>12560</v>
      </c>
      <c r="M364" t="s">
        <v>14727</v>
      </c>
      <c r="N364" t="s">
        <v>12563</v>
      </c>
      <c r="O364" t="s">
        <v>14728</v>
      </c>
      <c r="P364" t="s">
        <v>12565</v>
      </c>
      <c r="Q364" t="s">
        <v>8996</v>
      </c>
      <c r="R364" t="s">
        <v>14729</v>
      </c>
      <c r="S364" t="s">
        <v>14730</v>
      </c>
      <c r="T364" t="s">
        <v>14731</v>
      </c>
      <c r="U364" t="s">
        <v>14732</v>
      </c>
      <c r="V364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t="s">
        <v>1219</v>
      </c>
      <c r="E365" t="s">
        <v>2474</v>
      </c>
      <c r="F365" t="s">
        <v>12556</v>
      </c>
      <c r="G365" t="s">
        <v>14734</v>
      </c>
      <c r="H365" t="s">
        <v>12612</v>
      </c>
      <c r="I365" t="s">
        <v>14735</v>
      </c>
      <c r="J365" t="s">
        <v>12560</v>
      </c>
      <c r="K365" t="s">
        <v>12055</v>
      </c>
      <c r="L365" t="s">
        <v>12560</v>
      </c>
      <c r="M365" t="s">
        <v>12055</v>
      </c>
      <c r="N365" t="s">
        <v>12563</v>
      </c>
      <c r="O365" t="s">
        <v>13651</v>
      </c>
      <c r="P365" t="s">
        <v>12565</v>
      </c>
      <c r="Q365" t="s">
        <v>14736</v>
      </c>
      <c r="R365" t="s">
        <v>14737</v>
      </c>
      <c r="S365" t="s">
        <v>14738</v>
      </c>
      <c r="T365" t="s">
        <v>14739</v>
      </c>
      <c r="U365" t="s">
        <v>14740</v>
      </c>
      <c r="V365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t="s">
        <v>1247</v>
      </c>
      <c r="E366" t="s">
        <v>2269</v>
      </c>
      <c r="F366" t="s">
        <v>12556</v>
      </c>
      <c r="G366" t="s">
        <v>6732</v>
      </c>
      <c r="H366" t="s">
        <v>12617</v>
      </c>
      <c r="I366" t="s">
        <v>14742</v>
      </c>
      <c r="J366" t="s">
        <v>12572</v>
      </c>
      <c r="K366" t="s">
        <v>14743</v>
      </c>
      <c r="L366" t="s">
        <v>12560</v>
      </c>
      <c r="M366" t="s">
        <v>11983</v>
      </c>
      <c r="N366" t="s">
        <v>12563</v>
      </c>
      <c r="O366" t="s">
        <v>14056</v>
      </c>
      <c r="P366" t="s">
        <v>12565</v>
      </c>
      <c r="Q366" t="s">
        <v>14744</v>
      </c>
      <c r="R366" t="s">
        <v>14745</v>
      </c>
      <c r="S366" t="s">
        <v>14746</v>
      </c>
      <c r="T366" t="s">
        <v>14747</v>
      </c>
      <c r="U366" t="s">
        <v>14748</v>
      </c>
      <c r="V366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t="s">
        <v>1222</v>
      </c>
      <c r="E367" t="s">
        <v>2282</v>
      </c>
      <c r="F367" t="s">
        <v>12556</v>
      </c>
      <c r="G367" t="s">
        <v>14750</v>
      </c>
      <c r="H367" t="s">
        <v>12612</v>
      </c>
      <c r="I367" t="s">
        <v>14751</v>
      </c>
      <c r="J367" t="s">
        <v>12560</v>
      </c>
      <c r="K367" t="s">
        <v>14752</v>
      </c>
      <c r="L367" t="s">
        <v>12560</v>
      </c>
      <c r="M367" t="s">
        <v>14753</v>
      </c>
      <c r="N367" t="s">
        <v>12563</v>
      </c>
      <c r="O367" t="s">
        <v>14728</v>
      </c>
      <c r="P367" t="s">
        <v>12809</v>
      </c>
      <c r="Q367" t="s">
        <v>8996</v>
      </c>
      <c r="R367" t="s">
        <v>14729</v>
      </c>
      <c r="S367" t="s">
        <v>14754</v>
      </c>
      <c r="T367" t="s">
        <v>14731</v>
      </c>
      <c r="U367" t="s">
        <v>14755</v>
      </c>
      <c r="V36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t="s">
        <v>227</v>
      </c>
      <c r="E368" t="s">
        <v>2477</v>
      </c>
      <c r="F368" t="s">
        <v>12556</v>
      </c>
      <c r="G368" t="s">
        <v>9244</v>
      </c>
      <c r="H368" t="s">
        <v>12637</v>
      </c>
      <c r="I368" t="s">
        <v>6782</v>
      </c>
      <c r="J368" t="s">
        <v>12560</v>
      </c>
      <c r="K368" t="s">
        <v>13314</v>
      </c>
      <c r="L368" t="s">
        <v>12560</v>
      </c>
      <c r="M368" t="s">
        <v>14757</v>
      </c>
      <c r="N368" t="s">
        <v>12563</v>
      </c>
      <c r="O368" t="s">
        <v>14712</v>
      </c>
      <c r="P368" t="s">
        <v>12565</v>
      </c>
      <c r="Q368" t="s">
        <v>6960</v>
      </c>
      <c r="R368" t="s">
        <v>14758</v>
      </c>
      <c r="S368" t="s">
        <v>14759</v>
      </c>
      <c r="T368" t="s">
        <v>14760</v>
      </c>
      <c r="U368" t="s">
        <v>14761</v>
      </c>
      <c r="V368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t="s">
        <v>278</v>
      </c>
      <c r="E369" t="s">
        <v>2225</v>
      </c>
      <c r="F369" t="s">
        <v>12556</v>
      </c>
      <c r="G369" t="s">
        <v>14564</v>
      </c>
      <c r="H369" t="s">
        <v>12617</v>
      </c>
      <c r="I369" t="s">
        <v>14763</v>
      </c>
      <c r="J369" t="s">
        <v>12560</v>
      </c>
      <c r="K369" t="s">
        <v>13154</v>
      </c>
      <c r="L369" t="s">
        <v>12560</v>
      </c>
      <c r="M369" t="s">
        <v>14764</v>
      </c>
      <c r="N369" t="s">
        <v>12563</v>
      </c>
      <c r="O369" t="s">
        <v>14765</v>
      </c>
      <c r="P369" t="s">
        <v>13020</v>
      </c>
      <c r="Q369" t="s">
        <v>14766</v>
      </c>
      <c r="R369" t="s">
        <v>14767</v>
      </c>
      <c r="S369" t="s">
        <v>14553</v>
      </c>
      <c r="T369" t="s">
        <v>14768</v>
      </c>
      <c r="U369" t="s">
        <v>14769</v>
      </c>
      <c r="V369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t="s">
        <v>245</v>
      </c>
      <c r="E370" t="s">
        <v>2483</v>
      </c>
      <c r="F370" t="s">
        <v>12556</v>
      </c>
      <c r="G370" t="s">
        <v>14770</v>
      </c>
      <c r="H370" t="s">
        <v>12558</v>
      </c>
      <c r="I370" t="s">
        <v>12107</v>
      </c>
      <c r="J370" t="s">
        <v>12560</v>
      </c>
      <c r="K370" t="s">
        <v>14387</v>
      </c>
      <c r="L370" t="s">
        <v>12560</v>
      </c>
      <c r="M370" t="s">
        <v>6667</v>
      </c>
      <c r="N370" t="s">
        <v>12563</v>
      </c>
      <c r="O370" t="s">
        <v>14771</v>
      </c>
      <c r="P370" t="s">
        <v>12565</v>
      </c>
      <c r="Q370" t="s">
        <v>14772</v>
      </c>
      <c r="R370" t="s">
        <v>14766</v>
      </c>
      <c r="S370" t="s">
        <v>14773</v>
      </c>
      <c r="T370" t="s">
        <v>14774</v>
      </c>
      <c r="U370" t="s">
        <v>14775</v>
      </c>
      <c r="V370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t="s">
        <v>251</v>
      </c>
      <c r="E371" t="s">
        <v>2599</v>
      </c>
      <c r="F371" t="s">
        <v>12556</v>
      </c>
      <c r="G371" t="s">
        <v>9244</v>
      </c>
      <c r="H371" t="s">
        <v>12637</v>
      </c>
      <c r="I371" t="s">
        <v>6782</v>
      </c>
      <c r="J371" t="s">
        <v>12560</v>
      </c>
      <c r="K371" t="s">
        <v>12709</v>
      </c>
      <c r="L371" t="s">
        <v>12560</v>
      </c>
      <c r="M371" t="s">
        <v>14298</v>
      </c>
      <c r="N371" t="s">
        <v>12563</v>
      </c>
      <c r="O371" t="s">
        <v>7557</v>
      </c>
      <c r="P371" t="s">
        <v>12565</v>
      </c>
      <c r="Q371" t="s">
        <v>14777</v>
      </c>
      <c r="R371" t="s">
        <v>14778</v>
      </c>
      <c r="S371" t="s">
        <v>14779</v>
      </c>
      <c r="T371" t="s">
        <v>14780</v>
      </c>
      <c r="U371" t="s">
        <v>14781</v>
      </c>
      <c r="V371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t="s">
        <v>275</v>
      </c>
      <c r="E372" t="s">
        <v>2226</v>
      </c>
      <c r="F372" t="s">
        <v>12556</v>
      </c>
      <c r="G372" t="s">
        <v>14783</v>
      </c>
      <c r="H372" t="s">
        <v>12558</v>
      </c>
      <c r="I372" t="s">
        <v>14784</v>
      </c>
      <c r="J372" t="s">
        <v>12560</v>
      </c>
      <c r="K372" t="s">
        <v>14785</v>
      </c>
      <c r="L372" t="s">
        <v>12560</v>
      </c>
      <c r="M372" t="s">
        <v>14786</v>
      </c>
      <c r="N372" t="s">
        <v>12563</v>
      </c>
      <c r="O372" t="s">
        <v>14787</v>
      </c>
      <c r="P372" t="s">
        <v>12565</v>
      </c>
      <c r="Q372" t="s">
        <v>14788</v>
      </c>
      <c r="R372" t="s">
        <v>14789</v>
      </c>
      <c r="S372" t="s">
        <v>14553</v>
      </c>
      <c r="T372" t="s">
        <v>14768</v>
      </c>
      <c r="U372" t="s">
        <v>14790</v>
      </c>
      <c r="V372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t="s">
        <v>329</v>
      </c>
      <c r="E373" t="s">
        <v>2589</v>
      </c>
      <c r="F373" t="s">
        <v>12556</v>
      </c>
      <c r="G373" t="s">
        <v>14791</v>
      </c>
      <c r="H373" t="s">
        <v>12584</v>
      </c>
      <c r="I373" t="s">
        <v>14792</v>
      </c>
      <c r="J373" t="s">
        <v>12637</v>
      </c>
      <c r="K373" t="s">
        <v>13993</v>
      </c>
      <c r="L373" t="s">
        <v>12560</v>
      </c>
      <c r="M373" t="s">
        <v>12639</v>
      </c>
      <c r="N373" t="s">
        <v>12563</v>
      </c>
      <c r="O373" t="s">
        <v>12631</v>
      </c>
      <c r="P373" t="s">
        <v>12866</v>
      </c>
      <c r="Q373" t="s">
        <v>12640</v>
      </c>
      <c r="R373" t="s">
        <v>13769</v>
      </c>
      <c r="S373" t="s">
        <v>13770</v>
      </c>
      <c r="T373" t="s">
        <v>12869</v>
      </c>
      <c r="U373" t="s">
        <v>13771</v>
      </c>
      <c r="V373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t="s">
        <v>409</v>
      </c>
      <c r="E374" t="s">
        <v>2484</v>
      </c>
      <c r="F374" t="s">
        <v>12556</v>
      </c>
      <c r="G374" t="s">
        <v>11785</v>
      </c>
      <c r="H374" t="s">
        <v>12627</v>
      </c>
      <c r="I374" t="s">
        <v>14793</v>
      </c>
      <c r="J374" t="s">
        <v>12560</v>
      </c>
      <c r="K374" t="s">
        <v>14794</v>
      </c>
      <c r="L374" t="s">
        <v>12560</v>
      </c>
      <c r="M374" t="s">
        <v>14795</v>
      </c>
      <c r="N374" t="s">
        <v>12563</v>
      </c>
      <c r="O374" t="s">
        <v>14796</v>
      </c>
      <c r="P374" t="s">
        <v>14797</v>
      </c>
      <c r="Q374" t="s">
        <v>14798</v>
      </c>
      <c r="R374" t="s">
        <v>14560</v>
      </c>
      <c r="S374" t="s">
        <v>14799</v>
      </c>
      <c r="T374" t="s">
        <v>14800</v>
      </c>
      <c r="U374" t="s">
        <v>14801</v>
      </c>
      <c r="V374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t="s">
        <v>180</v>
      </c>
      <c r="E375" t="s">
        <v>2564</v>
      </c>
      <c r="F375" t="s">
        <v>12556</v>
      </c>
      <c r="G375" t="s">
        <v>14803</v>
      </c>
      <c r="H375" t="s">
        <v>12612</v>
      </c>
      <c r="I375" t="s">
        <v>14804</v>
      </c>
      <c r="J375" t="s">
        <v>12560</v>
      </c>
      <c r="K375" t="s">
        <v>14805</v>
      </c>
      <c r="L375" t="s">
        <v>12560</v>
      </c>
      <c r="M375" t="s">
        <v>14806</v>
      </c>
      <c r="N375" t="s">
        <v>12563</v>
      </c>
      <c r="O375" t="s">
        <v>14807</v>
      </c>
      <c r="P375" t="s">
        <v>12565</v>
      </c>
      <c r="Q375" t="s">
        <v>14808</v>
      </c>
      <c r="R375" t="s">
        <v>13022</v>
      </c>
      <c r="S375" t="s">
        <v>14809</v>
      </c>
      <c r="T375" t="s">
        <v>14810</v>
      </c>
      <c r="U375" t="s">
        <v>14811</v>
      </c>
      <c r="V375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t="s">
        <v>153</v>
      </c>
      <c r="E376" t="s">
        <v>2486</v>
      </c>
      <c r="F376" t="s">
        <v>12556</v>
      </c>
      <c r="G376" t="s">
        <v>14813</v>
      </c>
      <c r="H376" t="s">
        <v>12584</v>
      </c>
      <c r="I376" t="s">
        <v>14814</v>
      </c>
      <c r="J376" t="s">
        <v>12560</v>
      </c>
      <c r="K376" t="s">
        <v>14815</v>
      </c>
      <c r="L376" t="s">
        <v>12560</v>
      </c>
      <c r="M376" t="s">
        <v>14815</v>
      </c>
      <c r="N376" t="s">
        <v>12563</v>
      </c>
      <c r="O376" t="s">
        <v>14816</v>
      </c>
      <c r="P376" t="s">
        <v>14817</v>
      </c>
      <c r="Q376" t="s">
        <v>6498</v>
      </c>
      <c r="R376" t="s">
        <v>14818</v>
      </c>
      <c r="S376" t="s">
        <v>14819</v>
      </c>
      <c r="T376" t="s">
        <v>14820</v>
      </c>
      <c r="U376" t="s">
        <v>14821</v>
      </c>
      <c r="V376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t="s">
        <v>239</v>
      </c>
      <c r="E377" t="s">
        <v>2493</v>
      </c>
      <c r="F377" t="s">
        <v>12556</v>
      </c>
      <c r="G377" t="s">
        <v>11653</v>
      </c>
      <c r="H377" t="s">
        <v>12637</v>
      </c>
      <c r="I377" t="s">
        <v>14823</v>
      </c>
      <c r="J377" t="s">
        <v>12560</v>
      </c>
      <c r="K377" t="s">
        <v>11697</v>
      </c>
      <c r="L377" t="s">
        <v>12560</v>
      </c>
      <c r="M377" t="s">
        <v>11698</v>
      </c>
      <c r="N377" t="s">
        <v>12563</v>
      </c>
      <c r="O377" t="s">
        <v>14824</v>
      </c>
      <c r="P377" t="s">
        <v>12843</v>
      </c>
      <c r="Q377" t="s">
        <v>14825</v>
      </c>
      <c r="R377" t="s">
        <v>14826</v>
      </c>
      <c r="S377" t="s">
        <v>14827</v>
      </c>
      <c r="T377" t="s">
        <v>14828</v>
      </c>
      <c r="U377" t="s">
        <v>14829</v>
      </c>
      <c r="V37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t="s">
        <v>168</v>
      </c>
      <c r="E378" t="s">
        <v>2490</v>
      </c>
      <c r="F378" t="s">
        <v>12556</v>
      </c>
      <c r="G378" t="s">
        <v>14831</v>
      </c>
      <c r="H378" t="s">
        <v>12637</v>
      </c>
      <c r="I378" t="s">
        <v>14424</v>
      </c>
      <c r="J378" t="s">
        <v>12592</v>
      </c>
      <c r="K378" t="s">
        <v>14425</v>
      </c>
      <c r="L378" t="s">
        <v>12560</v>
      </c>
      <c r="M378" t="s">
        <v>7723</v>
      </c>
      <c r="N378" t="s">
        <v>12560</v>
      </c>
      <c r="O378" t="s">
        <v>6751</v>
      </c>
      <c r="P378" t="s">
        <v>12866</v>
      </c>
      <c r="Q378" t="s">
        <v>14441</v>
      </c>
      <c r="R378" t="s">
        <v>14442</v>
      </c>
      <c r="S378" t="s">
        <v>14832</v>
      </c>
      <c r="T378" t="s">
        <v>14444</v>
      </c>
      <c r="U378" t="s">
        <v>14445</v>
      </c>
      <c r="V378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t="s">
        <v>196</v>
      </c>
      <c r="E379" t="s">
        <v>2565</v>
      </c>
      <c r="F379" t="s">
        <v>12556</v>
      </c>
      <c r="G379" t="s">
        <v>14831</v>
      </c>
      <c r="H379" t="s">
        <v>12637</v>
      </c>
      <c r="I379" t="s">
        <v>14424</v>
      </c>
      <c r="J379" t="s">
        <v>12592</v>
      </c>
      <c r="K379" t="s">
        <v>14425</v>
      </c>
      <c r="L379" t="s">
        <v>12560</v>
      </c>
      <c r="M379" t="s">
        <v>7723</v>
      </c>
      <c r="N379" t="s">
        <v>12560</v>
      </c>
      <c r="O379" t="s">
        <v>14833</v>
      </c>
      <c r="P379" t="s">
        <v>12866</v>
      </c>
      <c r="Q379" t="s">
        <v>7151</v>
      </c>
      <c r="R379" t="s">
        <v>14834</v>
      </c>
      <c r="S379" t="s">
        <v>14835</v>
      </c>
      <c r="T379" t="s">
        <v>14836</v>
      </c>
      <c r="U379" t="s">
        <v>14837</v>
      </c>
      <c r="V379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t="s">
        <v>193</v>
      </c>
      <c r="E380" t="s">
        <v>2504</v>
      </c>
      <c r="F380" t="s">
        <v>12556</v>
      </c>
      <c r="G380" t="s">
        <v>12146</v>
      </c>
      <c r="H380" t="s">
        <v>12637</v>
      </c>
      <c r="I380" t="s">
        <v>10259</v>
      </c>
      <c r="J380" t="s">
        <v>12592</v>
      </c>
      <c r="K380" t="s">
        <v>6626</v>
      </c>
      <c r="L380" t="s">
        <v>12560</v>
      </c>
      <c r="M380" t="s">
        <v>7723</v>
      </c>
      <c r="N380" t="s">
        <v>12560</v>
      </c>
      <c r="O380" t="s">
        <v>14838</v>
      </c>
      <c r="P380" t="s">
        <v>12866</v>
      </c>
      <c r="Q380" t="s">
        <v>14839</v>
      </c>
      <c r="R380" t="s">
        <v>14840</v>
      </c>
      <c r="S380" t="s">
        <v>14841</v>
      </c>
      <c r="T380" t="s">
        <v>14842</v>
      </c>
      <c r="U380" t="s">
        <v>14843</v>
      </c>
      <c r="V380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t="s">
        <v>397</v>
      </c>
      <c r="E381" t="s">
        <v>2492</v>
      </c>
      <c r="F381" t="s">
        <v>12556</v>
      </c>
      <c r="G381" t="s">
        <v>14845</v>
      </c>
      <c r="H381" t="s">
        <v>12637</v>
      </c>
      <c r="I381" t="s">
        <v>14846</v>
      </c>
      <c r="J381" t="s">
        <v>12560</v>
      </c>
      <c r="K381" t="s">
        <v>12863</v>
      </c>
      <c r="L381" t="s">
        <v>12560</v>
      </c>
      <c r="M381" t="s">
        <v>14847</v>
      </c>
      <c r="N381" t="s">
        <v>12563</v>
      </c>
      <c r="O381" t="s">
        <v>14848</v>
      </c>
      <c r="P381" t="s">
        <v>12866</v>
      </c>
      <c r="Q381" t="s">
        <v>12640</v>
      </c>
      <c r="R381" t="s">
        <v>14849</v>
      </c>
      <c r="S381" t="s">
        <v>14850</v>
      </c>
      <c r="T381" t="s">
        <v>14851</v>
      </c>
      <c r="U381" t="s">
        <v>13780</v>
      </c>
      <c r="V381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t="s">
        <v>446</v>
      </c>
      <c r="E382" t="s">
        <v>2495</v>
      </c>
      <c r="F382" t="s">
        <v>12556</v>
      </c>
      <c r="G382" t="s">
        <v>11785</v>
      </c>
      <c r="H382" t="s">
        <v>12584</v>
      </c>
      <c r="I382" t="s">
        <v>14853</v>
      </c>
      <c r="J382" t="s">
        <v>12592</v>
      </c>
      <c r="K382" t="s">
        <v>14854</v>
      </c>
      <c r="L382" t="s">
        <v>12560</v>
      </c>
      <c r="M382" t="s">
        <v>14855</v>
      </c>
      <c r="N382" t="s">
        <v>12563</v>
      </c>
      <c r="O382" t="s">
        <v>14856</v>
      </c>
      <c r="P382" t="s">
        <v>12620</v>
      </c>
      <c r="Q382" t="s">
        <v>14857</v>
      </c>
      <c r="R382" t="s">
        <v>14560</v>
      </c>
      <c r="S382" t="s">
        <v>14858</v>
      </c>
      <c r="T382" t="s">
        <v>14859</v>
      </c>
      <c r="U382" t="s">
        <v>14860</v>
      </c>
      <c r="V382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t="s">
        <v>400</v>
      </c>
      <c r="E383" t="s">
        <v>2567</v>
      </c>
      <c r="F383" t="s">
        <v>12556</v>
      </c>
      <c r="G383" t="s">
        <v>14862</v>
      </c>
      <c r="H383" t="s">
        <v>12637</v>
      </c>
      <c r="I383" t="s">
        <v>13747</v>
      </c>
      <c r="J383" t="s">
        <v>12560</v>
      </c>
      <c r="K383" t="s">
        <v>14863</v>
      </c>
      <c r="L383" t="s">
        <v>12560</v>
      </c>
      <c r="M383" t="s">
        <v>14864</v>
      </c>
      <c r="N383" t="s">
        <v>12563</v>
      </c>
      <c r="O383" t="s">
        <v>11616</v>
      </c>
      <c r="P383" t="s">
        <v>12866</v>
      </c>
      <c r="Q383" t="s">
        <v>11835</v>
      </c>
      <c r="R383" t="s">
        <v>14865</v>
      </c>
      <c r="S383" t="s">
        <v>14866</v>
      </c>
      <c r="T383" t="s">
        <v>14867</v>
      </c>
      <c r="U383" t="s">
        <v>14868</v>
      </c>
      <c r="V383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t="s">
        <v>230</v>
      </c>
      <c r="E384" t="s">
        <v>2576</v>
      </c>
      <c r="F384" t="s">
        <v>12556</v>
      </c>
      <c r="G384" t="s">
        <v>6732</v>
      </c>
      <c r="H384" t="s">
        <v>14630</v>
      </c>
      <c r="I384" t="s">
        <v>14870</v>
      </c>
      <c r="J384" t="s">
        <v>12560</v>
      </c>
      <c r="K384" t="s">
        <v>11626</v>
      </c>
      <c r="L384" t="s">
        <v>12560</v>
      </c>
      <c r="M384" t="s">
        <v>11626</v>
      </c>
      <c r="N384" t="s">
        <v>12563</v>
      </c>
      <c r="O384" t="s">
        <v>11616</v>
      </c>
      <c r="P384" t="s">
        <v>12649</v>
      </c>
      <c r="Q384" t="s">
        <v>14871</v>
      </c>
      <c r="R384" t="s">
        <v>14872</v>
      </c>
      <c r="S384" t="s">
        <v>14873</v>
      </c>
      <c r="T384" t="s">
        <v>14874</v>
      </c>
      <c r="U384" t="s">
        <v>14875</v>
      </c>
      <c r="V384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t="s">
        <v>384</v>
      </c>
      <c r="E385" t="s">
        <v>2501</v>
      </c>
      <c r="F385" t="s">
        <v>12556</v>
      </c>
      <c r="G385" t="s">
        <v>14877</v>
      </c>
      <c r="H385" t="s">
        <v>12627</v>
      </c>
      <c r="I385" t="s">
        <v>14878</v>
      </c>
      <c r="J385" t="s">
        <v>12560</v>
      </c>
      <c r="K385" t="s">
        <v>14879</v>
      </c>
      <c r="L385" t="s">
        <v>12560</v>
      </c>
      <c r="M385" t="s">
        <v>14880</v>
      </c>
      <c r="N385" t="s">
        <v>12563</v>
      </c>
      <c r="O385" t="s">
        <v>14881</v>
      </c>
      <c r="P385" t="s">
        <v>12866</v>
      </c>
      <c r="Q385" t="s">
        <v>12640</v>
      </c>
      <c r="R385" t="s">
        <v>14882</v>
      </c>
      <c r="S385" t="s">
        <v>14883</v>
      </c>
      <c r="T385" t="s">
        <v>14884</v>
      </c>
      <c r="U385" t="s">
        <v>14885</v>
      </c>
      <c r="V385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t="s">
        <v>177</v>
      </c>
      <c r="E386" t="s">
        <v>2465</v>
      </c>
      <c r="F386" t="s">
        <v>12556</v>
      </c>
      <c r="G386" t="s">
        <v>14887</v>
      </c>
      <c r="H386" t="s">
        <v>12795</v>
      </c>
      <c r="I386" t="s">
        <v>14888</v>
      </c>
      <c r="J386" t="s">
        <v>12560</v>
      </c>
      <c r="K386" t="s">
        <v>11697</v>
      </c>
      <c r="L386" t="s">
        <v>12560</v>
      </c>
      <c r="M386" t="s">
        <v>11698</v>
      </c>
      <c r="N386" t="s">
        <v>12563</v>
      </c>
      <c r="O386" t="s">
        <v>13377</v>
      </c>
      <c r="P386" t="s">
        <v>12843</v>
      </c>
      <c r="Q386" t="s">
        <v>14436</v>
      </c>
      <c r="R386" t="s">
        <v>14889</v>
      </c>
      <c r="S386" t="s">
        <v>14890</v>
      </c>
      <c r="T386" t="s">
        <v>14891</v>
      </c>
      <c r="U386" t="s">
        <v>14892</v>
      </c>
      <c r="V386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t="s">
        <v>392</v>
      </c>
      <c r="E387" t="s">
        <v>2498</v>
      </c>
      <c r="F387" t="s">
        <v>12556</v>
      </c>
      <c r="G387" t="s">
        <v>14894</v>
      </c>
      <c r="H387" t="s">
        <v>12637</v>
      </c>
      <c r="I387" t="s">
        <v>14895</v>
      </c>
      <c r="J387" t="s">
        <v>12560</v>
      </c>
      <c r="K387" t="s">
        <v>14896</v>
      </c>
      <c r="L387" t="s">
        <v>12560</v>
      </c>
      <c r="M387" t="s">
        <v>14897</v>
      </c>
      <c r="N387" t="s">
        <v>12563</v>
      </c>
      <c r="O387" t="s">
        <v>14898</v>
      </c>
      <c r="P387" t="s">
        <v>12866</v>
      </c>
      <c r="Q387" t="s">
        <v>14899</v>
      </c>
      <c r="R387" t="s">
        <v>14900</v>
      </c>
      <c r="S387" t="s">
        <v>14901</v>
      </c>
      <c r="T387" t="s">
        <v>14902</v>
      </c>
      <c r="U387" t="s">
        <v>13780</v>
      </c>
      <c r="V38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t="s">
        <v>199</v>
      </c>
      <c r="E388" t="s">
        <v>2596</v>
      </c>
      <c r="F388" t="s">
        <v>12556</v>
      </c>
      <c r="G388" t="s">
        <v>11653</v>
      </c>
      <c r="H388" t="s">
        <v>12637</v>
      </c>
      <c r="I388" t="s">
        <v>14904</v>
      </c>
      <c r="J388" t="s">
        <v>12560</v>
      </c>
      <c r="K388" t="s">
        <v>11697</v>
      </c>
      <c r="L388" t="s">
        <v>12560</v>
      </c>
      <c r="M388" t="s">
        <v>11698</v>
      </c>
      <c r="N388" t="s">
        <v>12563</v>
      </c>
      <c r="O388" t="s">
        <v>14905</v>
      </c>
      <c r="P388" t="s">
        <v>12843</v>
      </c>
      <c r="Q388" t="s">
        <v>11700</v>
      </c>
      <c r="R388" t="s">
        <v>14906</v>
      </c>
      <c r="S388" t="s">
        <v>14907</v>
      </c>
      <c r="T388" t="s">
        <v>14908</v>
      </c>
      <c r="U388" t="s">
        <v>14909</v>
      </c>
      <c r="V388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t="s">
        <v>183</v>
      </c>
      <c r="E389" t="s">
        <v>2578</v>
      </c>
      <c r="F389" t="s">
        <v>12556</v>
      </c>
      <c r="G389" t="s">
        <v>13745</v>
      </c>
      <c r="H389" t="s">
        <v>12617</v>
      </c>
      <c r="I389" t="s">
        <v>12054</v>
      </c>
      <c r="J389" t="s">
        <v>12560</v>
      </c>
      <c r="K389" t="s">
        <v>14911</v>
      </c>
      <c r="L389" t="s">
        <v>12617</v>
      </c>
      <c r="M389" t="s">
        <v>12054</v>
      </c>
      <c r="N389" t="s">
        <v>12563</v>
      </c>
      <c r="O389" t="s">
        <v>14912</v>
      </c>
      <c r="P389" t="s">
        <v>12565</v>
      </c>
      <c r="Q389" t="s">
        <v>14913</v>
      </c>
      <c r="R389" t="s">
        <v>14914</v>
      </c>
      <c r="S389" t="s">
        <v>14915</v>
      </c>
      <c r="T389" t="s">
        <v>14916</v>
      </c>
      <c r="U389" t="s">
        <v>14917</v>
      </c>
      <c r="V389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t="s">
        <v>372</v>
      </c>
      <c r="E390" t="s">
        <v>2500</v>
      </c>
      <c r="F390" t="s">
        <v>12556</v>
      </c>
      <c r="G390" t="s">
        <v>13911</v>
      </c>
      <c r="H390" t="s">
        <v>12637</v>
      </c>
      <c r="I390" t="s">
        <v>13768</v>
      </c>
      <c r="J390" t="s">
        <v>12560</v>
      </c>
      <c r="K390" t="s">
        <v>12629</v>
      </c>
      <c r="L390" t="s">
        <v>12560</v>
      </c>
      <c r="M390" t="s">
        <v>12639</v>
      </c>
      <c r="N390" t="s">
        <v>12563</v>
      </c>
      <c r="O390" t="s">
        <v>12631</v>
      </c>
      <c r="P390" t="s">
        <v>12866</v>
      </c>
      <c r="Q390" t="s">
        <v>12640</v>
      </c>
      <c r="R390" t="s">
        <v>13769</v>
      </c>
      <c r="S390" t="s">
        <v>13770</v>
      </c>
      <c r="T390" t="s">
        <v>14919</v>
      </c>
      <c r="U390" t="s">
        <v>13771</v>
      </c>
      <c r="V390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t="s">
        <v>435</v>
      </c>
      <c r="E391" t="s">
        <v>2496</v>
      </c>
      <c r="F391" t="s">
        <v>12556</v>
      </c>
      <c r="G391" t="s">
        <v>14920</v>
      </c>
      <c r="H391" t="s">
        <v>12637</v>
      </c>
      <c r="I391" t="s">
        <v>12638</v>
      </c>
      <c r="J391" t="s">
        <v>12560</v>
      </c>
      <c r="K391" t="s">
        <v>14921</v>
      </c>
      <c r="L391" t="s">
        <v>12560</v>
      </c>
      <c r="M391" t="s">
        <v>14922</v>
      </c>
      <c r="N391" t="s">
        <v>12563</v>
      </c>
      <c r="O391" t="s">
        <v>14923</v>
      </c>
      <c r="P391" t="s">
        <v>12866</v>
      </c>
      <c r="Q391" t="s">
        <v>12640</v>
      </c>
      <c r="R391" t="s">
        <v>12867</v>
      </c>
      <c r="S391" t="s">
        <v>14924</v>
      </c>
      <c r="T391" t="s">
        <v>14925</v>
      </c>
      <c r="U391" t="s">
        <v>13780</v>
      </c>
      <c r="V391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t="s">
        <v>449</v>
      </c>
      <c r="E392" t="s">
        <v>2503</v>
      </c>
      <c r="F392" t="s">
        <v>12556</v>
      </c>
      <c r="G392" t="s">
        <v>14927</v>
      </c>
      <c r="H392" t="s">
        <v>12637</v>
      </c>
      <c r="I392" t="s">
        <v>14928</v>
      </c>
      <c r="J392" t="s">
        <v>12560</v>
      </c>
      <c r="K392" t="s">
        <v>13993</v>
      </c>
      <c r="L392" t="s">
        <v>12560</v>
      </c>
      <c r="M392" t="s">
        <v>12639</v>
      </c>
      <c r="N392" t="s">
        <v>12563</v>
      </c>
      <c r="O392" t="s">
        <v>14929</v>
      </c>
      <c r="P392" t="s">
        <v>12620</v>
      </c>
      <c r="Q392" t="s">
        <v>14930</v>
      </c>
      <c r="R392" t="s">
        <v>14931</v>
      </c>
      <c r="S392" t="s">
        <v>14932</v>
      </c>
      <c r="T392" t="s">
        <v>12869</v>
      </c>
      <c r="U392" t="s">
        <v>14933</v>
      </c>
      <c r="V392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t="s">
        <v>389</v>
      </c>
      <c r="E393" t="s">
        <v>2569</v>
      </c>
      <c r="F393" t="s">
        <v>12556</v>
      </c>
      <c r="G393" t="s">
        <v>14935</v>
      </c>
      <c r="H393" t="s">
        <v>12637</v>
      </c>
      <c r="I393" t="s">
        <v>12638</v>
      </c>
      <c r="J393" t="s">
        <v>12560</v>
      </c>
      <c r="K393" t="s">
        <v>13993</v>
      </c>
      <c r="L393" t="s">
        <v>12560</v>
      </c>
      <c r="M393" t="s">
        <v>12639</v>
      </c>
      <c r="N393" t="s">
        <v>12563</v>
      </c>
      <c r="O393" t="s">
        <v>14936</v>
      </c>
      <c r="P393" t="s">
        <v>12866</v>
      </c>
      <c r="Q393" t="s">
        <v>13870</v>
      </c>
      <c r="R393" t="s">
        <v>14931</v>
      </c>
      <c r="S393" t="s">
        <v>14937</v>
      </c>
      <c r="T393" t="s">
        <v>14938</v>
      </c>
      <c r="U393" t="s">
        <v>13780</v>
      </c>
      <c r="V393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t="s">
        <v>162</v>
      </c>
      <c r="E394" t="s">
        <v>2568</v>
      </c>
      <c r="F394" t="s">
        <v>12556</v>
      </c>
      <c r="G394" t="s">
        <v>14940</v>
      </c>
      <c r="H394" t="s">
        <v>12637</v>
      </c>
      <c r="I394" t="s">
        <v>14424</v>
      </c>
      <c r="J394" t="s">
        <v>12592</v>
      </c>
      <c r="K394" t="s">
        <v>14425</v>
      </c>
      <c r="L394" t="s">
        <v>12560</v>
      </c>
      <c r="M394" t="s">
        <v>7723</v>
      </c>
      <c r="N394" t="s">
        <v>12560</v>
      </c>
      <c r="O394" t="s">
        <v>6751</v>
      </c>
      <c r="P394" t="s">
        <v>12866</v>
      </c>
      <c r="Q394" t="s">
        <v>7151</v>
      </c>
      <c r="R394" t="s">
        <v>14941</v>
      </c>
      <c r="S394" t="s">
        <v>14942</v>
      </c>
      <c r="T394" t="s">
        <v>14943</v>
      </c>
      <c r="U394" t="s">
        <v>14429</v>
      </c>
      <c r="V394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t="s">
        <v>1424</v>
      </c>
      <c r="E395" t="s">
        <v>2509</v>
      </c>
      <c r="F395" t="s">
        <v>12556</v>
      </c>
      <c r="G395" t="s">
        <v>14944</v>
      </c>
      <c r="H395" t="s">
        <v>12560</v>
      </c>
      <c r="I395" t="s">
        <v>14945</v>
      </c>
      <c r="J395" t="s">
        <v>12612</v>
      </c>
      <c r="K395" t="s">
        <v>14946</v>
      </c>
      <c r="L395" t="s">
        <v>13272</v>
      </c>
      <c r="M395" t="s">
        <v>14947</v>
      </c>
      <c r="N395" t="s">
        <v>12556</v>
      </c>
      <c r="O395" t="s">
        <v>7723</v>
      </c>
      <c r="P395" t="s">
        <v>13156</v>
      </c>
      <c r="Q395" t="s">
        <v>14948</v>
      </c>
      <c r="R395" t="s">
        <v>14949</v>
      </c>
      <c r="S395" t="s">
        <v>14950</v>
      </c>
      <c r="T395" t="s">
        <v>14951</v>
      </c>
      <c r="U395" t="s">
        <v>14952</v>
      </c>
      <c r="V395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t="s">
        <v>1476</v>
      </c>
      <c r="E396" t="s">
        <v>2543</v>
      </c>
      <c r="F396" t="s">
        <v>12617</v>
      </c>
      <c r="G396" t="s">
        <v>14954</v>
      </c>
      <c r="H396" t="s">
        <v>12584</v>
      </c>
      <c r="I396" t="s">
        <v>14955</v>
      </c>
      <c r="J396" t="s">
        <v>12560</v>
      </c>
      <c r="K396" t="s">
        <v>14956</v>
      </c>
      <c r="L396" t="s">
        <v>12560</v>
      </c>
      <c r="M396" t="s">
        <v>14957</v>
      </c>
      <c r="N396" t="s">
        <v>12563</v>
      </c>
      <c r="O396" t="s">
        <v>14958</v>
      </c>
      <c r="P396" t="s">
        <v>12809</v>
      </c>
      <c r="Q396" t="s">
        <v>14959</v>
      </c>
      <c r="R396" t="s">
        <v>14960</v>
      </c>
      <c r="S396" t="s">
        <v>14961</v>
      </c>
      <c r="T396" t="s">
        <v>14962</v>
      </c>
      <c r="U396" t="s">
        <v>14963</v>
      </c>
      <c r="V396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t="s">
        <v>1397</v>
      </c>
      <c r="E397" t="s">
        <v>2524</v>
      </c>
      <c r="F397" t="s">
        <v>12556</v>
      </c>
      <c r="G397" t="s">
        <v>14965</v>
      </c>
      <c r="H397" t="s">
        <v>12612</v>
      </c>
      <c r="I397" t="s">
        <v>14966</v>
      </c>
      <c r="J397" t="s">
        <v>12560</v>
      </c>
      <c r="K397" t="s">
        <v>14967</v>
      </c>
      <c r="L397" t="s">
        <v>12560</v>
      </c>
      <c r="M397" t="s">
        <v>14968</v>
      </c>
      <c r="N397" t="s">
        <v>12563</v>
      </c>
      <c r="O397" t="s">
        <v>14969</v>
      </c>
      <c r="P397" t="s">
        <v>12565</v>
      </c>
      <c r="Q397" t="s">
        <v>14970</v>
      </c>
      <c r="R397" t="s">
        <v>14971</v>
      </c>
      <c r="S397" t="s">
        <v>14972</v>
      </c>
      <c r="T397" t="s">
        <v>14973</v>
      </c>
      <c r="U397" t="s">
        <v>14974</v>
      </c>
      <c r="V39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t="s">
        <v>1412</v>
      </c>
      <c r="E398" t="s">
        <v>5254</v>
      </c>
      <c r="F398" t="s">
        <v>12556</v>
      </c>
      <c r="G398" t="s">
        <v>9356</v>
      </c>
      <c r="H398" t="s">
        <v>12612</v>
      </c>
      <c r="I398" t="s">
        <v>14976</v>
      </c>
      <c r="J398" t="s">
        <v>12560</v>
      </c>
      <c r="K398" t="s">
        <v>11983</v>
      </c>
      <c r="L398" t="s">
        <v>12872</v>
      </c>
      <c r="M398" t="s">
        <v>6623</v>
      </c>
      <c r="N398" t="s">
        <v>12563</v>
      </c>
      <c r="O398" t="s">
        <v>7557</v>
      </c>
      <c r="P398" t="s">
        <v>14977</v>
      </c>
      <c r="Q398" t="s">
        <v>14978</v>
      </c>
      <c r="R398" t="s">
        <v>14979</v>
      </c>
      <c r="S398" t="s">
        <v>14980</v>
      </c>
      <c r="T398" t="s">
        <v>14981</v>
      </c>
      <c r="U398" t="s">
        <v>14982</v>
      </c>
      <c r="V398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t="s">
        <v>1479</v>
      </c>
      <c r="E399" t="s">
        <v>2508</v>
      </c>
      <c r="F399" t="s">
        <v>12556</v>
      </c>
      <c r="G399" t="s">
        <v>14984</v>
      </c>
      <c r="H399" t="s">
        <v>12560</v>
      </c>
      <c r="I399" t="s">
        <v>14985</v>
      </c>
      <c r="J399" t="s">
        <v>12556</v>
      </c>
      <c r="K399" t="s">
        <v>14986</v>
      </c>
      <c r="L399" t="s">
        <v>12617</v>
      </c>
      <c r="M399" t="s">
        <v>14987</v>
      </c>
      <c r="N399" t="s">
        <v>12560</v>
      </c>
      <c r="O399" t="s">
        <v>14988</v>
      </c>
      <c r="P399" t="s">
        <v>13156</v>
      </c>
      <c r="Q399" t="s">
        <v>14989</v>
      </c>
      <c r="R399" t="s">
        <v>14990</v>
      </c>
      <c r="S399" t="s">
        <v>14991</v>
      </c>
      <c r="T399" t="s">
        <v>14992</v>
      </c>
      <c r="U399" t="s">
        <v>14993</v>
      </c>
      <c r="V399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t="s">
        <v>1442</v>
      </c>
      <c r="E400" t="s">
        <v>2505</v>
      </c>
      <c r="F400" t="s">
        <v>12556</v>
      </c>
      <c r="G400" t="s">
        <v>14995</v>
      </c>
      <c r="H400" t="s">
        <v>12612</v>
      </c>
      <c r="I400" t="s">
        <v>14996</v>
      </c>
      <c r="J400" t="s">
        <v>12560</v>
      </c>
      <c r="K400" t="s">
        <v>14997</v>
      </c>
      <c r="L400" t="s">
        <v>12560</v>
      </c>
      <c r="M400" t="s">
        <v>14998</v>
      </c>
      <c r="N400" t="s">
        <v>12563</v>
      </c>
      <c r="O400" t="s">
        <v>7676</v>
      </c>
      <c r="P400" t="s">
        <v>12565</v>
      </c>
      <c r="Q400" t="s">
        <v>14999</v>
      </c>
      <c r="R400" t="s">
        <v>15000</v>
      </c>
      <c r="S400" t="s">
        <v>15001</v>
      </c>
      <c r="T400" t="s">
        <v>15002</v>
      </c>
      <c r="U400" t="s">
        <v>15003</v>
      </c>
      <c r="V400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t="s">
        <v>186</v>
      </c>
      <c r="E401" t="s">
        <v>2566</v>
      </c>
      <c r="F401" t="s">
        <v>12556</v>
      </c>
      <c r="G401" t="s">
        <v>14831</v>
      </c>
      <c r="H401" t="s">
        <v>12637</v>
      </c>
      <c r="I401" t="s">
        <v>14424</v>
      </c>
      <c r="J401" t="s">
        <v>12592</v>
      </c>
      <c r="K401" t="s">
        <v>14425</v>
      </c>
      <c r="L401" t="s">
        <v>12560</v>
      </c>
      <c r="M401" t="s">
        <v>7723</v>
      </c>
      <c r="N401" t="s">
        <v>12560</v>
      </c>
      <c r="O401" t="s">
        <v>15005</v>
      </c>
      <c r="P401" t="s">
        <v>12866</v>
      </c>
      <c r="Q401" t="s">
        <v>7151</v>
      </c>
      <c r="R401" t="s">
        <v>14426</v>
      </c>
      <c r="S401" t="s">
        <v>15006</v>
      </c>
      <c r="T401" t="s">
        <v>15007</v>
      </c>
      <c r="U401" t="s">
        <v>14429</v>
      </c>
      <c r="V401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t="s">
        <v>174</v>
      </c>
      <c r="E402" t="s">
        <v>2602</v>
      </c>
      <c r="F402" t="s">
        <v>12556</v>
      </c>
      <c r="G402" t="s">
        <v>14831</v>
      </c>
      <c r="H402" t="s">
        <v>12637</v>
      </c>
      <c r="I402" t="s">
        <v>14424</v>
      </c>
      <c r="J402" t="s">
        <v>12592</v>
      </c>
      <c r="K402" t="s">
        <v>14425</v>
      </c>
      <c r="L402" t="s">
        <v>12560</v>
      </c>
      <c r="M402" t="s">
        <v>7723</v>
      </c>
      <c r="N402" t="s">
        <v>12560</v>
      </c>
      <c r="O402" t="s">
        <v>6751</v>
      </c>
      <c r="P402" t="s">
        <v>12866</v>
      </c>
      <c r="Q402" t="s">
        <v>7151</v>
      </c>
      <c r="R402" t="s">
        <v>14834</v>
      </c>
      <c r="S402" t="s">
        <v>15008</v>
      </c>
      <c r="T402" t="s">
        <v>15009</v>
      </c>
      <c r="U402" t="s">
        <v>15010</v>
      </c>
      <c r="V402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t="s">
        <v>366</v>
      </c>
      <c r="E403" t="s">
        <v>2571</v>
      </c>
      <c r="F403" t="s">
        <v>12556</v>
      </c>
      <c r="G403" t="s">
        <v>15011</v>
      </c>
      <c r="H403" t="s">
        <v>12637</v>
      </c>
      <c r="I403" t="s">
        <v>15012</v>
      </c>
      <c r="J403" t="s">
        <v>12560</v>
      </c>
      <c r="K403" t="s">
        <v>15013</v>
      </c>
      <c r="L403" t="s">
        <v>12560</v>
      </c>
      <c r="M403" t="s">
        <v>14847</v>
      </c>
      <c r="N403" t="s">
        <v>12563</v>
      </c>
      <c r="O403" t="s">
        <v>15014</v>
      </c>
      <c r="P403" t="s">
        <v>12620</v>
      </c>
      <c r="Q403" t="s">
        <v>15015</v>
      </c>
      <c r="R403" t="s">
        <v>15016</v>
      </c>
      <c r="S403" t="s">
        <v>14937</v>
      </c>
      <c r="T403" t="s">
        <v>15017</v>
      </c>
      <c r="U403" t="s">
        <v>15018</v>
      </c>
      <c r="V403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t="s">
        <v>159</v>
      </c>
      <c r="E404" t="s">
        <v>2572</v>
      </c>
      <c r="F404" t="s">
        <v>12556</v>
      </c>
      <c r="G404" t="s">
        <v>13976</v>
      </c>
      <c r="H404" t="s">
        <v>12627</v>
      </c>
      <c r="I404" t="s">
        <v>15020</v>
      </c>
      <c r="J404" t="s">
        <v>12560</v>
      </c>
      <c r="K404" t="s">
        <v>15021</v>
      </c>
      <c r="L404" t="s">
        <v>12560</v>
      </c>
      <c r="M404" t="s">
        <v>15021</v>
      </c>
      <c r="N404" t="s">
        <v>12563</v>
      </c>
      <c r="O404" t="s">
        <v>15022</v>
      </c>
      <c r="P404" t="s">
        <v>12565</v>
      </c>
      <c r="Q404" t="s">
        <v>15023</v>
      </c>
      <c r="R404" t="s">
        <v>15024</v>
      </c>
      <c r="S404" t="s">
        <v>15025</v>
      </c>
      <c r="T404" t="s">
        <v>14800</v>
      </c>
      <c r="U404" t="s">
        <v>15026</v>
      </c>
      <c r="V404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t="s">
        <v>1329</v>
      </c>
      <c r="E405" t="s">
        <v>2103</v>
      </c>
      <c r="F405" t="s">
        <v>12556</v>
      </c>
      <c r="G405" t="s">
        <v>15027</v>
      </c>
      <c r="H405" t="s">
        <v>12612</v>
      </c>
      <c r="I405" t="s">
        <v>15028</v>
      </c>
      <c r="J405" t="s">
        <v>12560</v>
      </c>
      <c r="K405" t="s">
        <v>15029</v>
      </c>
      <c r="L405" t="s">
        <v>12560</v>
      </c>
      <c r="M405" t="s">
        <v>15030</v>
      </c>
      <c r="N405" t="s">
        <v>12563</v>
      </c>
      <c r="O405" t="s">
        <v>15031</v>
      </c>
      <c r="P405" t="s">
        <v>12565</v>
      </c>
      <c r="Q405" t="s">
        <v>15032</v>
      </c>
      <c r="R405" t="s">
        <v>15033</v>
      </c>
      <c r="S405" t="s">
        <v>15034</v>
      </c>
      <c r="T405" t="s">
        <v>15035</v>
      </c>
      <c r="U405" t="s">
        <v>15036</v>
      </c>
      <c r="V405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t="s">
        <v>1447</v>
      </c>
      <c r="E406" t="s">
        <v>2531</v>
      </c>
      <c r="F406" t="s">
        <v>12556</v>
      </c>
      <c r="G406" t="s">
        <v>15038</v>
      </c>
      <c r="H406" t="s">
        <v>12558</v>
      </c>
      <c r="I406" t="s">
        <v>15039</v>
      </c>
      <c r="J406" t="s">
        <v>12560</v>
      </c>
      <c r="K406" t="s">
        <v>15040</v>
      </c>
      <c r="L406" t="s">
        <v>12560</v>
      </c>
      <c r="M406" t="s">
        <v>15041</v>
      </c>
      <c r="N406" t="s">
        <v>12563</v>
      </c>
      <c r="O406" t="s">
        <v>15042</v>
      </c>
      <c r="P406" t="s">
        <v>12565</v>
      </c>
      <c r="Q406" t="s">
        <v>15043</v>
      </c>
      <c r="R406" t="s">
        <v>15044</v>
      </c>
      <c r="S406" t="s">
        <v>14553</v>
      </c>
      <c r="T406" t="s">
        <v>15045</v>
      </c>
      <c r="U406" t="s">
        <v>15046</v>
      </c>
      <c r="V406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t="s">
        <v>1422</v>
      </c>
      <c r="E407" t="s">
        <v>2516</v>
      </c>
      <c r="F407" t="s">
        <v>12556</v>
      </c>
      <c r="G407" t="s">
        <v>15047</v>
      </c>
      <c r="H407" t="s">
        <v>12558</v>
      </c>
      <c r="I407" t="s">
        <v>15048</v>
      </c>
      <c r="J407" t="s">
        <v>12560</v>
      </c>
      <c r="K407" t="s">
        <v>15049</v>
      </c>
      <c r="L407" t="s">
        <v>12560</v>
      </c>
      <c r="M407" t="s">
        <v>15050</v>
      </c>
      <c r="N407" t="s">
        <v>12563</v>
      </c>
      <c r="O407" t="s">
        <v>15051</v>
      </c>
      <c r="P407" t="s">
        <v>14216</v>
      </c>
      <c r="Q407" t="s">
        <v>15052</v>
      </c>
      <c r="R407" t="s">
        <v>15053</v>
      </c>
      <c r="S407" t="s">
        <v>15054</v>
      </c>
      <c r="T407" t="s">
        <v>15055</v>
      </c>
      <c r="U407" t="s">
        <v>15056</v>
      </c>
      <c r="V40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t="s">
        <v>1409</v>
      </c>
      <c r="E408" t="s">
        <v>2533</v>
      </c>
      <c r="F408" t="s">
        <v>12556</v>
      </c>
      <c r="G408" t="s">
        <v>15058</v>
      </c>
      <c r="H408" t="s">
        <v>12612</v>
      </c>
      <c r="I408" t="s">
        <v>15059</v>
      </c>
      <c r="J408" t="s">
        <v>12560</v>
      </c>
      <c r="K408" t="s">
        <v>15060</v>
      </c>
      <c r="L408" t="s">
        <v>12560</v>
      </c>
      <c r="M408" t="s">
        <v>15061</v>
      </c>
      <c r="N408" t="s">
        <v>12563</v>
      </c>
      <c r="O408" t="s">
        <v>15062</v>
      </c>
      <c r="P408" t="s">
        <v>12565</v>
      </c>
      <c r="Q408" t="s">
        <v>15063</v>
      </c>
      <c r="R408" t="s">
        <v>15064</v>
      </c>
      <c r="S408" t="s">
        <v>15065</v>
      </c>
      <c r="T408" t="s">
        <v>15066</v>
      </c>
      <c r="U408" t="s">
        <v>15067</v>
      </c>
      <c r="V408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t="s">
        <v>1288</v>
      </c>
      <c r="E409" t="s">
        <v>2615</v>
      </c>
      <c r="F409" t="s">
        <v>12556</v>
      </c>
      <c r="G409" t="s">
        <v>15069</v>
      </c>
      <c r="H409" t="s">
        <v>12612</v>
      </c>
      <c r="I409" t="s">
        <v>15070</v>
      </c>
      <c r="J409" t="s">
        <v>12560</v>
      </c>
      <c r="K409" t="s">
        <v>15071</v>
      </c>
      <c r="L409" t="s">
        <v>12560</v>
      </c>
      <c r="M409" t="s">
        <v>15072</v>
      </c>
      <c r="N409" t="s">
        <v>12563</v>
      </c>
      <c r="O409" t="s">
        <v>15073</v>
      </c>
      <c r="P409" t="s">
        <v>12565</v>
      </c>
      <c r="Q409" t="s">
        <v>15074</v>
      </c>
      <c r="R409" t="s">
        <v>15075</v>
      </c>
      <c r="S409" t="s">
        <v>15076</v>
      </c>
      <c r="T409" t="s">
        <v>15077</v>
      </c>
      <c r="U409" t="s">
        <v>15078</v>
      </c>
      <c r="V409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t="s">
        <v>1340</v>
      </c>
      <c r="E410" t="s">
        <v>2120</v>
      </c>
      <c r="F410" t="s">
        <v>12556</v>
      </c>
      <c r="G410" t="s">
        <v>15080</v>
      </c>
      <c r="H410" t="s">
        <v>12617</v>
      </c>
      <c r="I410" t="s">
        <v>15081</v>
      </c>
      <c r="J410" t="s">
        <v>12560</v>
      </c>
      <c r="K410" t="s">
        <v>15082</v>
      </c>
      <c r="L410" t="s">
        <v>12560</v>
      </c>
      <c r="M410" t="s">
        <v>15083</v>
      </c>
      <c r="N410" t="s">
        <v>12563</v>
      </c>
      <c r="O410" t="s">
        <v>15084</v>
      </c>
      <c r="P410" t="s">
        <v>12565</v>
      </c>
      <c r="Q410" t="s">
        <v>15085</v>
      </c>
      <c r="R410" t="s">
        <v>15086</v>
      </c>
      <c r="S410" t="s">
        <v>15087</v>
      </c>
      <c r="T410" t="s">
        <v>15088</v>
      </c>
      <c r="U410" t="s">
        <v>15089</v>
      </c>
      <c r="V410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t="s">
        <v>1394</v>
      </c>
      <c r="E411" t="s">
        <v>2560</v>
      </c>
      <c r="F411" t="s">
        <v>12556</v>
      </c>
      <c r="G411" t="s">
        <v>15091</v>
      </c>
      <c r="H411" t="s">
        <v>12612</v>
      </c>
      <c r="I411" t="s">
        <v>15092</v>
      </c>
      <c r="J411" t="s">
        <v>12560</v>
      </c>
      <c r="K411" t="s">
        <v>15093</v>
      </c>
      <c r="L411" t="s">
        <v>12560</v>
      </c>
      <c r="M411" t="s">
        <v>15094</v>
      </c>
      <c r="N411" t="s">
        <v>12563</v>
      </c>
      <c r="O411" t="s">
        <v>15095</v>
      </c>
      <c r="P411" t="s">
        <v>12565</v>
      </c>
      <c r="Q411" t="s">
        <v>15096</v>
      </c>
      <c r="R411" t="s">
        <v>15097</v>
      </c>
      <c r="S411" t="s">
        <v>15098</v>
      </c>
      <c r="T411" t="s">
        <v>15099</v>
      </c>
      <c r="U411" t="s">
        <v>15100</v>
      </c>
      <c r="V411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t="s">
        <v>1372</v>
      </c>
      <c r="E412" t="s">
        <v>2116</v>
      </c>
      <c r="F412" t="s">
        <v>12556</v>
      </c>
      <c r="G412" t="s">
        <v>15102</v>
      </c>
      <c r="H412" t="s">
        <v>12558</v>
      </c>
      <c r="I412" t="s">
        <v>15103</v>
      </c>
      <c r="J412" t="s">
        <v>12560</v>
      </c>
      <c r="K412" t="s">
        <v>15104</v>
      </c>
      <c r="L412" t="s">
        <v>12560</v>
      </c>
      <c r="M412" t="s">
        <v>15105</v>
      </c>
      <c r="N412" t="s">
        <v>12563</v>
      </c>
      <c r="O412" t="s">
        <v>15106</v>
      </c>
      <c r="P412" t="s">
        <v>12809</v>
      </c>
      <c r="Q412" t="s">
        <v>15107</v>
      </c>
      <c r="R412" t="s">
        <v>15108</v>
      </c>
      <c r="S412" t="s">
        <v>15109</v>
      </c>
      <c r="T412" t="s">
        <v>15110</v>
      </c>
      <c r="U412" t="s">
        <v>15111</v>
      </c>
      <c r="V412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t="s">
        <v>1343</v>
      </c>
      <c r="E413" t="s">
        <v>2144</v>
      </c>
      <c r="F413" t="s">
        <v>12556</v>
      </c>
      <c r="G413" t="s">
        <v>15112</v>
      </c>
      <c r="H413" t="s">
        <v>12612</v>
      </c>
      <c r="I413" t="s">
        <v>15113</v>
      </c>
      <c r="J413" t="s">
        <v>12560</v>
      </c>
      <c r="K413" t="s">
        <v>15114</v>
      </c>
      <c r="L413" t="s">
        <v>12560</v>
      </c>
      <c r="M413" t="s">
        <v>15115</v>
      </c>
      <c r="N413" t="s">
        <v>12563</v>
      </c>
      <c r="O413" t="s">
        <v>15116</v>
      </c>
      <c r="P413" t="s">
        <v>12565</v>
      </c>
      <c r="Q413" t="s">
        <v>6498</v>
      </c>
      <c r="R413" t="s">
        <v>15117</v>
      </c>
      <c r="S413" t="s">
        <v>15118</v>
      </c>
      <c r="T413" t="s">
        <v>15119</v>
      </c>
      <c r="U413" t="s">
        <v>15120</v>
      </c>
      <c r="V413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t="s">
        <v>1057</v>
      </c>
      <c r="E414" t="s">
        <v>1679</v>
      </c>
      <c r="F414" t="s">
        <v>12556</v>
      </c>
      <c r="G414" t="s">
        <v>11706</v>
      </c>
      <c r="H414" t="s">
        <v>12558</v>
      </c>
      <c r="I414" t="s">
        <v>15122</v>
      </c>
      <c r="J414" t="s">
        <v>12560</v>
      </c>
      <c r="K414" t="s">
        <v>15123</v>
      </c>
      <c r="L414" t="s">
        <v>12560</v>
      </c>
      <c r="M414" t="s">
        <v>15124</v>
      </c>
      <c r="N414" t="s">
        <v>12563</v>
      </c>
      <c r="O414" t="s">
        <v>15125</v>
      </c>
      <c r="P414" t="s">
        <v>12565</v>
      </c>
      <c r="Q414" t="s">
        <v>15126</v>
      </c>
      <c r="R414" t="s">
        <v>15127</v>
      </c>
      <c r="S414" t="s">
        <v>15128</v>
      </c>
      <c r="T414" t="s">
        <v>15129</v>
      </c>
      <c r="U414" t="s">
        <v>15130</v>
      </c>
      <c r="V414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t="s">
        <v>205</v>
      </c>
      <c r="E415" t="s">
        <v>2636</v>
      </c>
      <c r="F415" t="s">
        <v>12556</v>
      </c>
      <c r="G415" t="s">
        <v>14514</v>
      </c>
      <c r="H415" t="s">
        <v>12558</v>
      </c>
      <c r="I415" t="s">
        <v>14557</v>
      </c>
      <c r="J415" t="s">
        <v>12592</v>
      </c>
      <c r="K415" t="s">
        <v>15132</v>
      </c>
      <c r="L415" t="s">
        <v>12560</v>
      </c>
      <c r="M415" t="s">
        <v>15133</v>
      </c>
      <c r="N415" t="s">
        <v>12563</v>
      </c>
      <c r="O415" t="s">
        <v>15134</v>
      </c>
      <c r="P415" t="s">
        <v>12565</v>
      </c>
      <c r="Q415" t="s">
        <v>15135</v>
      </c>
      <c r="R415" t="s">
        <v>14560</v>
      </c>
      <c r="S415" t="s">
        <v>15136</v>
      </c>
      <c r="T415" t="s">
        <v>15137</v>
      </c>
      <c r="U415" t="s">
        <v>15138</v>
      </c>
      <c r="V415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t="s">
        <v>208</v>
      </c>
      <c r="E416" t="s">
        <v>2587</v>
      </c>
      <c r="F416" t="s">
        <v>12556</v>
      </c>
      <c r="G416" t="s">
        <v>15140</v>
      </c>
      <c r="H416" t="s">
        <v>12637</v>
      </c>
      <c r="I416" t="s">
        <v>8013</v>
      </c>
      <c r="J416" t="s">
        <v>12560</v>
      </c>
      <c r="K416" t="s">
        <v>11697</v>
      </c>
      <c r="L416" t="s">
        <v>12560</v>
      </c>
      <c r="M416" t="s">
        <v>15141</v>
      </c>
      <c r="N416" t="s">
        <v>12563</v>
      </c>
      <c r="O416" t="s">
        <v>15142</v>
      </c>
      <c r="P416" t="s">
        <v>12843</v>
      </c>
      <c r="Q416" t="s">
        <v>15143</v>
      </c>
      <c r="R416" t="s">
        <v>15144</v>
      </c>
      <c r="S416" t="s">
        <v>15145</v>
      </c>
      <c r="T416" t="s">
        <v>15146</v>
      </c>
      <c r="U416" t="s">
        <v>15147</v>
      </c>
      <c r="V416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t="s">
        <v>311</v>
      </c>
      <c r="E417" t="s">
        <v>2630</v>
      </c>
      <c r="F417" t="s">
        <v>12556</v>
      </c>
      <c r="G417" t="s">
        <v>15149</v>
      </c>
      <c r="H417" t="s">
        <v>12558</v>
      </c>
      <c r="I417" t="s">
        <v>15150</v>
      </c>
      <c r="J417" t="s">
        <v>12560</v>
      </c>
      <c r="K417" t="s">
        <v>15151</v>
      </c>
      <c r="L417" t="s">
        <v>12560</v>
      </c>
      <c r="M417" t="s">
        <v>15152</v>
      </c>
      <c r="N417" t="s">
        <v>12563</v>
      </c>
      <c r="O417" t="s">
        <v>15153</v>
      </c>
      <c r="P417" t="s">
        <v>12777</v>
      </c>
      <c r="Q417" t="s">
        <v>15154</v>
      </c>
      <c r="R417" t="s">
        <v>15155</v>
      </c>
      <c r="S417" t="s">
        <v>15156</v>
      </c>
      <c r="T417" t="s">
        <v>15157</v>
      </c>
      <c r="U417" t="s">
        <v>15158</v>
      </c>
      <c r="V41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t="s">
        <v>150</v>
      </c>
      <c r="E418" t="s">
        <v>2586</v>
      </c>
      <c r="F418" t="s">
        <v>12556</v>
      </c>
      <c r="G418" t="s">
        <v>6626</v>
      </c>
      <c r="H418" t="s">
        <v>12637</v>
      </c>
      <c r="I418" t="s">
        <v>6782</v>
      </c>
      <c r="J418" t="s">
        <v>12560</v>
      </c>
      <c r="K418" t="s">
        <v>6791</v>
      </c>
      <c r="L418" t="s">
        <v>12560</v>
      </c>
      <c r="M418" t="s">
        <v>10439</v>
      </c>
      <c r="N418" t="s">
        <v>12560</v>
      </c>
      <c r="O418" t="s">
        <v>7557</v>
      </c>
      <c r="P418" t="s">
        <v>12866</v>
      </c>
      <c r="Q418" t="s">
        <v>15160</v>
      </c>
      <c r="R418" t="s">
        <v>15161</v>
      </c>
      <c r="S418" t="s">
        <v>15162</v>
      </c>
      <c r="T418" t="s">
        <v>15163</v>
      </c>
      <c r="U418" t="s">
        <v>15164</v>
      </c>
      <c r="V418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t="s">
        <v>423</v>
      </c>
      <c r="E419" t="s">
        <v>2583</v>
      </c>
      <c r="F419" t="s">
        <v>12556</v>
      </c>
      <c r="G419" t="s">
        <v>12861</v>
      </c>
      <c r="H419" t="s">
        <v>12637</v>
      </c>
      <c r="I419" t="s">
        <v>12638</v>
      </c>
      <c r="J419" t="s">
        <v>12560</v>
      </c>
      <c r="K419" t="s">
        <v>14921</v>
      </c>
      <c r="L419" t="s">
        <v>12560</v>
      </c>
      <c r="M419" t="s">
        <v>15165</v>
      </c>
      <c r="N419" t="s">
        <v>12563</v>
      </c>
      <c r="O419" t="s">
        <v>15166</v>
      </c>
      <c r="P419" t="s">
        <v>12866</v>
      </c>
      <c r="Q419" t="s">
        <v>12640</v>
      </c>
      <c r="R419" t="s">
        <v>12641</v>
      </c>
      <c r="S419" t="s">
        <v>15167</v>
      </c>
      <c r="T419" t="s">
        <v>15168</v>
      </c>
      <c r="U419" t="s">
        <v>12644</v>
      </c>
      <c r="V419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t="s">
        <v>1293</v>
      </c>
      <c r="E420" t="s">
        <v>2109</v>
      </c>
      <c r="F420" t="s">
        <v>12556</v>
      </c>
      <c r="G420" t="s">
        <v>15170</v>
      </c>
      <c r="H420" t="s">
        <v>12617</v>
      </c>
      <c r="I420" t="s">
        <v>15171</v>
      </c>
      <c r="J420" t="s">
        <v>12560</v>
      </c>
      <c r="K420" t="s">
        <v>15172</v>
      </c>
      <c r="L420" t="s">
        <v>12560</v>
      </c>
      <c r="M420" t="s">
        <v>15173</v>
      </c>
      <c r="N420" t="s">
        <v>12563</v>
      </c>
      <c r="O420" t="s">
        <v>15174</v>
      </c>
      <c r="P420" t="s">
        <v>12565</v>
      </c>
      <c r="Q420" t="s">
        <v>13886</v>
      </c>
      <c r="R420" t="s">
        <v>15175</v>
      </c>
      <c r="S420" t="s">
        <v>15087</v>
      </c>
      <c r="T420" t="s">
        <v>15163</v>
      </c>
      <c r="U420" t="s">
        <v>15176</v>
      </c>
      <c r="V420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t="s">
        <v>466</v>
      </c>
      <c r="E421" t="s">
        <v>2590</v>
      </c>
      <c r="F421" t="s">
        <v>12556</v>
      </c>
      <c r="G421" t="s">
        <v>8012</v>
      </c>
      <c r="H421" t="s">
        <v>12637</v>
      </c>
      <c r="I421" t="s">
        <v>15177</v>
      </c>
      <c r="J421" t="s">
        <v>12560</v>
      </c>
      <c r="K421" t="s">
        <v>13993</v>
      </c>
      <c r="L421" t="s">
        <v>12560</v>
      </c>
      <c r="M421" t="s">
        <v>15178</v>
      </c>
      <c r="N421" t="s">
        <v>12563</v>
      </c>
      <c r="O421" t="s">
        <v>13994</v>
      </c>
      <c r="P421" t="s">
        <v>12866</v>
      </c>
      <c r="Q421" t="s">
        <v>15179</v>
      </c>
      <c r="R421" t="s">
        <v>15180</v>
      </c>
      <c r="S421" t="s">
        <v>12642</v>
      </c>
      <c r="T421" t="s">
        <v>13928</v>
      </c>
      <c r="U421" t="s">
        <v>13780</v>
      </c>
      <c r="V421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t="s">
        <v>55</v>
      </c>
      <c r="E422" t="s">
        <v>1761</v>
      </c>
      <c r="F422" t="s">
        <v>12556</v>
      </c>
      <c r="G422" t="s">
        <v>15182</v>
      </c>
      <c r="H422" t="s">
        <v>14630</v>
      </c>
      <c r="I422" t="s">
        <v>15183</v>
      </c>
      <c r="J422" t="s">
        <v>12560</v>
      </c>
      <c r="K422" t="s">
        <v>15184</v>
      </c>
      <c r="L422" t="s">
        <v>12560</v>
      </c>
      <c r="M422" t="s">
        <v>15185</v>
      </c>
      <c r="N422" t="s">
        <v>12563</v>
      </c>
      <c r="O422" t="s">
        <v>15186</v>
      </c>
      <c r="P422" t="s">
        <v>15187</v>
      </c>
      <c r="Q422" t="s">
        <v>15188</v>
      </c>
      <c r="R422" t="s">
        <v>15189</v>
      </c>
      <c r="S422" t="s">
        <v>15190</v>
      </c>
      <c r="T422" t="s">
        <v>15191</v>
      </c>
      <c r="U422" t="s">
        <v>15192</v>
      </c>
      <c r="V422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t="s">
        <v>224</v>
      </c>
      <c r="E423" t="s">
        <v>2594</v>
      </c>
      <c r="F423" t="s">
        <v>12556</v>
      </c>
      <c r="G423" t="s">
        <v>12636</v>
      </c>
      <c r="H423" t="s">
        <v>12637</v>
      </c>
      <c r="I423" t="s">
        <v>12638</v>
      </c>
      <c r="J423" t="s">
        <v>12560</v>
      </c>
      <c r="K423" t="s">
        <v>12629</v>
      </c>
      <c r="L423" t="s">
        <v>12560</v>
      </c>
      <c r="M423" t="s">
        <v>12639</v>
      </c>
      <c r="N423" t="s">
        <v>12563</v>
      </c>
      <c r="O423" t="s">
        <v>13994</v>
      </c>
      <c r="P423" t="s">
        <v>12866</v>
      </c>
      <c r="Q423" t="s">
        <v>12640</v>
      </c>
      <c r="R423" t="s">
        <v>12641</v>
      </c>
      <c r="S423" t="s">
        <v>12868</v>
      </c>
      <c r="T423" t="s">
        <v>13928</v>
      </c>
      <c r="U423" t="s">
        <v>12644</v>
      </c>
      <c r="V423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t="s">
        <v>415</v>
      </c>
      <c r="E424" t="s">
        <v>2600</v>
      </c>
      <c r="F424" t="s">
        <v>12556</v>
      </c>
      <c r="G424" t="s">
        <v>12636</v>
      </c>
      <c r="H424" t="s">
        <v>12637</v>
      </c>
      <c r="I424" t="s">
        <v>15195</v>
      </c>
      <c r="J424" t="s">
        <v>12560</v>
      </c>
      <c r="K424" t="s">
        <v>15196</v>
      </c>
      <c r="L424" t="s">
        <v>12560</v>
      </c>
      <c r="M424" t="s">
        <v>15197</v>
      </c>
      <c r="N424" t="s">
        <v>12563</v>
      </c>
      <c r="O424" t="s">
        <v>15198</v>
      </c>
      <c r="P424" t="s">
        <v>12866</v>
      </c>
      <c r="Q424" t="s">
        <v>12640</v>
      </c>
      <c r="R424" t="s">
        <v>12641</v>
      </c>
      <c r="S424" t="s">
        <v>12868</v>
      </c>
      <c r="T424" t="s">
        <v>15199</v>
      </c>
      <c r="U424" t="s">
        <v>15200</v>
      </c>
      <c r="V424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t="s">
        <v>2591</v>
      </c>
      <c r="E425" t="s">
        <v>2592</v>
      </c>
      <c r="F425" t="s">
        <v>12556</v>
      </c>
      <c r="G425" t="s">
        <v>15202</v>
      </c>
      <c r="H425" t="s">
        <v>13114</v>
      </c>
      <c r="I425" t="s">
        <v>12638</v>
      </c>
      <c r="J425" t="s">
        <v>12560</v>
      </c>
      <c r="K425" t="s">
        <v>13993</v>
      </c>
      <c r="L425" t="s">
        <v>12560</v>
      </c>
      <c r="M425" t="s">
        <v>15203</v>
      </c>
      <c r="N425" t="s">
        <v>12563</v>
      </c>
      <c r="O425" t="s">
        <v>15204</v>
      </c>
      <c r="P425" t="s">
        <v>12866</v>
      </c>
      <c r="Q425" t="s">
        <v>12640</v>
      </c>
      <c r="R425" t="s">
        <v>12641</v>
      </c>
      <c r="S425" t="s">
        <v>12642</v>
      </c>
      <c r="T425" t="s">
        <v>13928</v>
      </c>
      <c r="U425" t="s">
        <v>12644</v>
      </c>
      <c r="V425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t="s">
        <v>156</v>
      </c>
      <c r="E426" t="s">
        <v>2605</v>
      </c>
      <c r="F426" t="s">
        <v>12556</v>
      </c>
      <c r="G426" t="s">
        <v>11785</v>
      </c>
      <c r="H426" t="s">
        <v>12612</v>
      </c>
      <c r="I426" t="s">
        <v>12657</v>
      </c>
      <c r="J426" t="s">
        <v>12560</v>
      </c>
      <c r="K426" t="s">
        <v>12676</v>
      </c>
      <c r="L426" t="s">
        <v>12560</v>
      </c>
      <c r="M426" t="s">
        <v>12676</v>
      </c>
      <c r="N426" t="s">
        <v>12563</v>
      </c>
      <c r="O426" t="s">
        <v>11616</v>
      </c>
      <c r="P426" t="s">
        <v>12565</v>
      </c>
      <c r="Q426" t="s">
        <v>12556</v>
      </c>
      <c r="R426" t="s">
        <v>15205</v>
      </c>
      <c r="S426" t="s">
        <v>15206</v>
      </c>
      <c r="T426" t="s">
        <v>15207</v>
      </c>
      <c r="U426" t="s">
        <v>15208</v>
      </c>
      <c r="V426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t="s">
        <v>406</v>
      </c>
      <c r="E427" t="s">
        <v>2597</v>
      </c>
      <c r="F427" t="s">
        <v>12556</v>
      </c>
      <c r="G427" t="s">
        <v>15210</v>
      </c>
      <c r="H427" t="s">
        <v>12637</v>
      </c>
      <c r="I427" t="s">
        <v>12638</v>
      </c>
      <c r="J427" t="s">
        <v>12560</v>
      </c>
      <c r="K427" t="s">
        <v>13993</v>
      </c>
      <c r="L427" t="s">
        <v>12560</v>
      </c>
      <c r="M427" t="s">
        <v>15211</v>
      </c>
      <c r="N427" t="s">
        <v>12563</v>
      </c>
      <c r="O427" t="s">
        <v>15212</v>
      </c>
      <c r="P427" t="s">
        <v>12866</v>
      </c>
      <c r="Q427" t="s">
        <v>15213</v>
      </c>
      <c r="R427" t="s">
        <v>15214</v>
      </c>
      <c r="S427" t="s">
        <v>15215</v>
      </c>
      <c r="T427" t="s">
        <v>12869</v>
      </c>
      <c r="U427" t="s">
        <v>15216</v>
      </c>
      <c r="V42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t="s">
        <v>463</v>
      </c>
      <c r="E428" t="s">
        <v>2626</v>
      </c>
      <c r="F428" t="s">
        <v>12556</v>
      </c>
      <c r="G428" t="s">
        <v>15218</v>
      </c>
      <c r="H428" t="s">
        <v>12637</v>
      </c>
      <c r="I428" t="s">
        <v>15219</v>
      </c>
      <c r="J428" t="s">
        <v>12560</v>
      </c>
      <c r="K428" t="s">
        <v>15220</v>
      </c>
      <c r="L428" t="s">
        <v>12560</v>
      </c>
      <c r="M428" t="s">
        <v>15221</v>
      </c>
      <c r="N428" t="s">
        <v>12563</v>
      </c>
      <c r="O428" t="s">
        <v>15222</v>
      </c>
      <c r="P428" t="s">
        <v>12866</v>
      </c>
      <c r="Q428" t="s">
        <v>15223</v>
      </c>
      <c r="R428" t="s">
        <v>15224</v>
      </c>
      <c r="S428" t="s">
        <v>15225</v>
      </c>
      <c r="T428" t="s">
        <v>15226</v>
      </c>
      <c r="U428" t="s">
        <v>13780</v>
      </c>
      <c r="V428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t="s">
        <v>221</v>
      </c>
      <c r="E429" t="s">
        <v>2598</v>
      </c>
      <c r="F429" t="s">
        <v>12556</v>
      </c>
      <c r="G429" t="s">
        <v>7460</v>
      </c>
      <c r="H429" t="s">
        <v>12612</v>
      </c>
      <c r="I429" t="s">
        <v>15228</v>
      </c>
      <c r="J429" t="s">
        <v>12560</v>
      </c>
      <c r="K429" t="s">
        <v>12536</v>
      </c>
      <c r="L429" t="s">
        <v>12560</v>
      </c>
      <c r="M429" t="s">
        <v>15229</v>
      </c>
      <c r="N429" t="s">
        <v>12563</v>
      </c>
      <c r="O429" t="s">
        <v>15230</v>
      </c>
      <c r="P429" t="s">
        <v>12565</v>
      </c>
      <c r="Q429" t="s">
        <v>6498</v>
      </c>
      <c r="R429" t="s">
        <v>12057</v>
      </c>
      <c r="S429" t="s">
        <v>15231</v>
      </c>
      <c r="T429" t="s">
        <v>15232</v>
      </c>
      <c r="U429" t="s">
        <v>15233</v>
      </c>
      <c r="V429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t="s">
        <v>1214</v>
      </c>
      <c r="E430" t="s">
        <v>2286</v>
      </c>
      <c r="F430" t="s">
        <v>12556</v>
      </c>
      <c r="G430" t="s">
        <v>14750</v>
      </c>
      <c r="H430" t="s">
        <v>12612</v>
      </c>
      <c r="I430" t="s">
        <v>14751</v>
      </c>
      <c r="J430" t="s">
        <v>12560</v>
      </c>
      <c r="K430" t="s">
        <v>14752</v>
      </c>
      <c r="L430" t="s">
        <v>12560</v>
      </c>
      <c r="M430" t="s">
        <v>14753</v>
      </c>
      <c r="N430" t="s">
        <v>12563</v>
      </c>
      <c r="O430" t="s">
        <v>14728</v>
      </c>
      <c r="P430" t="s">
        <v>12565</v>
      </c>
      <c r="Q430" t="s">
        <v>8996</v>
      </c>
      <c r="R430" t="s">
        <v>14729</v>
      </c>
      <c r="S430" t="s">
        <v>14754</v>
      </c>
      <c r="T430" t="s">
        <v>14731</v>
      </c>
      <c r="U430" t="s">
        <v>14755</v>
      </c>
      <c r="V430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t="s">
        <v>147</v>
      </c>
      <c r="E431" t="s">
        <v>2621</v>
      </c>
      <c r="F431" t="s">
        <v>12556</v>
      </c>
      <c r="G431" t="s">
        <v>6732</v>
      </c>
      <c r="H431" t="s">
        <v>12637</v>
      </c>
      <c r="I431" t="s">
        <v>15235</v>
      </c>
      <c r="J431" t="s">
        <v>12560</v>
      </c>
      <c r="K431" t="s">
        <v>15236</v>
      </c>
      <c r="L431" t="s">
        <v>12560</v>
      </c>
      <c r="M431" t="s">
        <v>15237</v>
      </c>
      <c r="N431" t="s">
        <v>12563</v>
      </c>
      <c r="O431" t="s">
        <v>7557</v>
      </c>
      <c r="P431" t="s">
        <v>12565</v>
      </c>
      <c r="Q431" t="s">
        <v>15238</v>
      </c>
      <c r="R431" t="s">
        <v>14560</v>
      </c>
      <c r="S431" t="s">
        <v>15239</v>
      </c>
      <c r="T431" t="s">
        <v>15240</v>
      </c>
      <c r="U431" t="s">
        <v>15241</v>
      </c>
      <c r="V431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t="s">
        <v>369</v>
      </c>
      <c r="E432" t="s">
        <v>2604</v>
      </c>
      <c r="F432" t="s">
        <v>12556</v>
      </c>
      <c r="G432" t="s">
        <v>15242</v>
      </c>
      <c r="H432" t="s">
        <v>12637</v>
      </c>
      <c r="I432" t="s">
        <v>12638</v>
      </c>
      <c r="J432" t="s">
        <v>12560</v>
      </c>
      <c r="K432" t="s">
        <v>13993</v>
      </c>
      <c r="L432" t="s">
        <v>12560</v>
      </c>
      <c r="M432" t="s">
        <v>12639</v>
      </c>
      <c r="N432" t="s">
        <v>12563</v>
      </c>
      <c r="O432" t="s">
        <v>13994</v>
      </c>
      <c r="P432" t="s">
        <v>12866</v>
      </c>
      <c r="Q432" t="s">
        <v>12640</v>
      </c>
      <c r="R432" t="s">
        <v>13995</v>
      </c>
      <c r="S432" t="s">
        <v>14937</v>
      </c>
      <c r="T432" t="s">
        <v>12869</v>
      </c>
      <c r="U432" t="s">
        <v>15243</v>
      </c>
      <c r="V432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t="s">
        <v>254</v>
      </c>
      <c r="E433" t="s">
        <v>2619</v>
      </c>
      <c r="F433" t="s">
        <v>12556</v>
      </c>
      <c r="G433" t="s">
        <v>11835</v>
      </c>
      <c r="H433" t="s">
        <v>12637</v>
      </c>
      <c r="I433" t="s">
        <v>7616</v>
      </c>
      <c r="J433" t="s">
        <v>12560</v>
      </c>
      <c r="K433" t="s">
        <v>7690</v>
      </c>
      <c r="L433" t="s">
        <v>12560</v>
      </c>
      <c r="M433" t="s">
        <v>7690</v>
      </c>
      <c r="N433" t="s">
        <v>12563</v>
      </c>
      <c r="O433" t="s">
        <v>7613</v>
      </c>
      <c r="P433" t="s">
        <v>12620</v>
      </c>
      <c r="Q433" t="s">
        <v>15245</v>
      </c>
      <c r="R433" t="s">
        <v>15246</v>
      </c>
      <c r="S433" t="s">
        <v>15247</v>
      </c>
      <c r="T433" t="s">
        <v>15248</v>
      </c>
      <c r="U433" t="s">
        <v>15249</v>
      </c>
      <c r="V433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t="s">
        <v>248</v>
      </c>
      <c r="E434" t="s">
        <v>2610</v>
      </c>
      <c r="F434" t="s">
        <v>12556</v>
      </c>
      <c r="G434" t="s">
        <v>11509</v>
      </c>
      <c r="H434" t="s">
        <v>12637</v>
      </c>
      <c r="I434" t="s">
        <v>14424</v>
      </c>
      <c r="J434" t="s">
        <v>12592</v>
      </c>
      <c r="K434" t="s">
        <v>14425</v>
      </c>
      <c r="L434" t="s">
        <v>12560</v>
      </c>
      <c r="M434" t="s">
        <v>7723</v>
      </c>
      <c r="N434" t="s">
        <v>12560</v>
      </c>
      <c r="O434" t="s">
        <v>6751</v>
      </c>
      <c r="P434" t="s">
        <v>12866</v>
      </c>
      <c r="Q434" t="s">
        <v>7151</v>
      </c>
      <c r="R434" t="s">
        <v>14426</v>
      </c>
      <c r="S434" t="s">
        <v>15251</v>
      </c>
      <c r="T434" t="s">
        <v>15252</v>
      </c>
      <c r="U434" t="s">
        <v>15253</v>
      </c>
      <c r="V434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t="s">
        <v>378</v>
      </c>
      <c r="E435" t="s">
        <v>2603</v>
      </c>
      <c r="F435" t="s">
        <v>12556</v>
      </c>
      <c r="G435" t="s">
        <v>12228</v>
      </c>
      <c r="H435" t="s">
        <v>12558</v>
      </c>
      <c r="I435" t="s">
        <v>15254</v>
      </c>
      <c r="J435" t="s">
        <v>12560</v>
      </c>
      <c r="K435" t="s">
        <v>15255</v>
      </c>
      <c r="L435" t="s">
        <v>12560</v>
      </c>
      <c r="M435" t="s">
        <v>15256</v>
      </c>
      <c r="N435" t="s">
        <v>14187</v>
      </c>
      <c r="O435" t="s">
        <v>15257</v>
      </c>
      <c r="P435" t="s">
        <v>12929</v>
      </c>
      <c r="Q435" t="s">
        <v>15258</v>
      </c>
      <c r="R435" t="s">
        <v>15259</v>
      </c>
      <c r="S435" t="s">
        <v>15260</v>
      </c>
      <c r="T435" t="s">
        <v>15261</v>
      </c>
      <c r="U435" t="s">
        <v>15262</v>
      </c>
      <c r="V435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t="s">
        <v>302</v>
      </c>
      <c r="E436" t="s">
        <v>2614</v>
      </c>
      <c r="F436" t="s">
        <v>12556</v>
      </c>
      <c r="G436" t="s">
        <v>15264</v>
      </c>
      <c r="H436" t="s">
        <v>12637</v>
      </c>
      <c r="I436" t="s">
        <v>15265</v>
      </c>
      <c r="J436" t="s">
        <v>12560</v>
      </c>
      <c r="K436" t="s">
        <v>15266</v>
      </c>
      <c r="L436" t="s">
        <v>12560</v>
      </c>
      <c r="M436" t="s">
        <v>15267</v>
      </c>
      <c r="N436" t="s">
        <v>12563</v>
      </c>
      <c r="O436" t="s">
        <v>15268</v>
      </c>
      <c r="P436" t="s">
        <v>12866</v>
      </c>
      <c r="Q436" t="s">
        <v>15269</v>
      </c>
      <c r="R436" t="s">
        <v>15270</v>
      </c>
      <c r="S436" t="s">
        <v>15271</v>
      </c>
      <c r="T436" t="s">
        <v>12869</v>
      </c>
      <c r="U436" t="s">
        <v>13780</v>
      </c>
      <c r="V436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t="s">
        <v>412</v>
      </c>
      <c r="E437" t="s">
        <v>2624</v>
      </c>
      <c r="F437" t="s">
        <v>12556</v>
      </c>
      <c r="G437" t="s">
        <v>13911</v>
      </c>
      <c r="H437" t="s">
        <v>13045</v>
      </c>
      <c r="I437" t="s">
        <v>15273</v>
      </c>
      <c r="J437" t="s">
        <v>12560</v>
      </c>
      <c r="K437" t="s">
        <v>13993</v>
      </c>
      <c r="L437" t="s">
        <v>12560</v>
      </c>
      <c r="M437" t="s">
        <v>12639</v>
      </c>
      <c r="N437" t="s">
        <v>12563</v>
      </c>
      <c r="O437" t="s">
        <v>15274</v>
      </c>
      <c r="P437" t="s">
        <v>12866</v>
      </c>
      <c r="Q437" t="s">
        <v>12640</v>
      </c>
      <c r="R437" t="s">
        <v>12641</v>
      </c>
      <c r="S437" t="s">
        <v>12642</v>
      </c>
      <c r="T437" t="s">
        <v>15275</v>
      </c>
      <c r="U437" t="s">
        <v>13780</v>
      </c>
      <c r="V43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t="s">
        <v>236</v>
      </c>
      <c r="E438" t="s">
        <v>2617</v>
      </c>
      <c r="F438" t="s">
        <v>12556</v>
      </c>
      <c r="G438" t="s">
        <v>12636</v>
      </c>
      <c r="H438" t="s">
        <v>12637</v>
      </c>
      <c r="I438" t="s">
        <v>12638</v>
      </c>
      <c r="J438" t="s">
        <v>12560</v>
      </c>
      <c r="K438" t="s">
        <v>13993</v>
      </c>
      <c r="L438" t="s">
        <v>12560</v>
      </c>
      <c r="M438" t="s">
        <v>12639</v>
      </c>
      <c r="N438" t="s">
        <v>12563</v>
      </c>
      <c r="O438" t="s">
        <v>15277</v>
      </c>
      <c r="P438" t="s">
        <v>12866</v>
      </c>
      <c r="Q438" t="s">
        <v>12640</v>
      </c>
      <c r="R438" t="s">
        <v>12867</v>
      </c>
      <c r="S438" t="s">
        <v>12642</v>
      </c>
      <c r="T438" t="s">
        <v>13928</v>
      </c>
      <c r="U438" t="s">
        <v>12644</v>
      </c>
      <c r="V438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t="s">
        <v>171</v>
      </c>
      <c r="E439" t="s">
        <v>2611</v>
      </c>
      <c r="F439" t="s">
        <v>12556</v>
      </c>
      <c r="G439" t="s">
        <v>15279</v>
      </c>
      <c r="H439" t="s">
        <v>12637</v>
      </c>
      <c r="I439" t="s">
        <v>14424</v>
      </c>
      <c r="J439" t="s">
        <v>12592</v>
      </c>
      <c r="K439" t="s">
        <v>14425</v>
      </c>
      <c r="L439" t="s">
        <v>12560</v>
      </c>
      <c r="M439" t="s">
        <v>7723</v>
      </c>
      <c r="N439" t="s">
        <v>12560</v>
      </c>
      <c r="O439" t="s">
        <v>6751</v>
      </c>
      <c r="P439" t="s">
        <v>12565</v>
      </c>
      <c r="Q439" t="s">
        <v>15280</v>
      </c>
      <c r="R439" t="s">
        <v>15281</v>
      </c>
      <c r="S439" t="s">
        <v>15282</v>
      </c>
      <c r="T439" t="s">
        <v>15283</v>
      </c>
      <c r="U439" t="s">
        <v>15284</v>
      </c>
      <c r="V439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t="s">
        <v>426</v>
      </c>
      <c r="E440" t="s">
        <v>2613</v>
      </c>
      <c r="F440" t="s">
        <v>12556</v>
      </c>
      <c r="G440" t="s">
        <v>13911</v>
      </c>
      <c r="H440" t="s">
        <v>12637</v>
      </c>
      <c r="I440" t="s">
        <v>15286</v>
      </c>
      <c r="J440" t="s">
        <v>12560</v>
      </c>
      <c r="K440" t="s">
        <v>13993</v>
      </c>
      <c r="L440" t="s">
        <v>12560</v>
      </c>
      <c r="M440" t="s">
        <v>15165</v>
      </c>
      <c r="N440" t="s">
        <v>12563</v>
      </c>
      <c r="O440" t="s">
        <v>15287</v>
      </c>
      <c r="P440" t="s">
        <v>12866</v>
      </c>
      <c r="Q440" t="s">
        <v>12640</v>
      </c>
      <c r="R440" t="s">
        <v>15288</v>
      </c>
      <c r="S440" t="s">
        <v>12642</v>
      </c>
      <c r="T440" t="s">
        <v>12869</v>
      </c>
      <c r="U440" t="s">
        <v>13780</v>
      </c>
      <c r="V440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t="s">
        <v>88</v>
      </c>
      <c r="E441" t="s">
        <v>1743</v>
      </c>
      <c r="F441" t="s">
        <v>12556</v>
      </c>
      <c r="G441" t="s">
        <v>15289</v>
      </c>
      <c r="H441" t="s">
        <v>12558</v>
      </c>
      <c r="I441" t="s">
        <v>15290</v>
      </c>
      <c r="J441" t="s">
        <v>12560</v>
      </c>
      <c r="K441" t="s">
        <v>15291</v>
      </c>
      <c r="L441" t="s">
        <v>12560</v>
      </c>
      <c r="M441" t="s">
        <v>15292</v>
      </c>
      <c r="N441" t="s">
        <v>12563</v>
      </c>
      <c r="O441" t="s">
        <v>15293</v>
      </c>
      <c r="P441" t="s">
        <v>12565</v>
      </c>
      <c r="Q441" t="s">
        <v>15294</v>
      </c>
      <c r="R441" t="s">
        <v>15295</v>
      </c>
      <c r="S441" t="s">
        <v>15296</v>
      </c>
      <c r="T441" t="s">
        <v>15297</v>
      </c>
      <c r="U441" t="s">
        <v>15298</v>
      </c>
      <c r="V441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t="s">
        <v>1309</v>
      </c>
      <c r="E442" t="s">
        <v>2609</v>
      </c>
      <c r="F442" t="s">
        <v>12556</v>
      </c>
      <c r="G442" t="s">
        <v>15300</v>
      </c>
      <c r="H442" t="s">
        <v>12612</v>
      </c>
      <c r="I442" t="s">
        <v>15301</v>
      </c>
      <c r="J442" t="s">
        <v>12617</v>
      </c>
      <c r="K442" t="s">
        <v>15302</v>
      </c>
      <c r="L442" t="s">
        <v>12617</v>
      </c>
      <c r="M442" t="s">
        <v>15303</v>
      </c>
      <c r="N442" t="s">
        <v>12617</v>
      </c>
      <c r="O442" t="s">
        <v>15304</v>
      </c>
      <c r="P442" t="s">
        <v>12565</v>
      </c>
      <c r="Q442" t="s">
        <v>15305</v>
      </c>
      <c r="R442" t="s">
        <v>15306</v>
      </c>
      <c r="S442" t="s">
        <v>13817</v>
      </c>
      <c r="T442" t="s">
        <v>12502</v>
      </c>
      <c r="U442" t="s">
        <v>15307</v>
      </c>
      <c r="V442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t="s">
        <v>1332</v>
      </c>
      <c r="E443" t="s">
        <v>2093</v>
      </c>
      <c r="F443" t="s">
        <v>12556</v>
      </c>
      <c r="G443" t="s">
        <v>15170</v>
      </c>
      <c r="H443" t="s">
        <v>12612</v>
      </c>
      <c r="I443" t="s">
        <v>15103</v>
      </c>
      <c r="J443" t="s">
        <v>12560</v>
      </c>
      <c r="K443" t="s">
        <v>6648</v>
      </c>
      <c r="L443" t="s">
        <v>12563</v>
      </c>
      <c r="M443" t="s">
        <v>15309</v>
      </c>
      <c r="N443" t="s">
        <v>12563</v>
      </c>
      <c r="O443" t="s">
        <v>15310</v>
      </c>
      <c r="P443" t="s">
        <v>13156</v>
      </c>
      <c r="Q443" t="s">
        <v>15311</v>
      </c>
      <c r="R443" t="s">
        <v>15312</v>
      </c>
      <c r="S443" t="s">
        <v>14521</v>
      </c>
      <c r="T443" t="s">
        <v>15313</v>
      </c>
      <c r="U443" t="s">
        <v>15314</v>
      </c>
      <c r="V443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t="s">
        <v>269</v>
      </c>
      <c r="E444" t="s">
        <v>2622</v>
      </c>
      <c r="F444" t="s">
        <v>12556</v>
      </c>
      <c r="G444" t="s">
        <v>15316</v>
      </c>
      <c r="H444" t="s">
        <v>12558</v>
      </c>
      <c r="I444" t="s">
        <v>6626</v>
      </c>
      <c r="J444" t="s">
        <v>12560</v>
      </c>
      <c r="K444" t="s">
        <v>10105</v>
      </c>
      <c r="L444" t="s">
        <v>12560</v>
      </c>
      <c r="M444" t="s">
        <v>15317</v>
      </c>
      <c r="N444" t="s">
        <v>12563</v>
      </c>
      <c r="O444" t="s">
        <v>6665</v>
      </c>
      <c r="P444" t="s">
        <v>12565</v>
      </c>
      <c r="Q444" t="s">
        <v>15318</v>
      </c>
      <c r="R444" t="s">
        <v>15319</v>
      </c>
      <c r="S444" t="s">
        <v>15320</v>
      </c>
      <c r="T444" t="s">
        <v>12869</v>
      </c>
      <c r="U444" t="s">
        <v>15321</v>
      </c>
      <c r="V444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t="s">
        <v>418</v>
      </c>
      <c r="E445" t="s">
        <v>2633</v>
      </c>
      <c r="F445" t="s">
        <v>12556</v>
      </c>
      <c r="G445" t="s">
        <v>15323</v>
      </c>
      <c r="H445" t="s">
        <v>12637</v>
      </c>
      <c r="I445" t="s">
        <v>12638</v>
      </c>
      <c r="J445" t="s">
        <v>12560</v>
      </c>
      <c r="K445" t="s">
        <v>13993</v>
      </c>
      <c r="L445" t="s">
        <v>12560</v>
      </c>
      <c r="M445" t="s">
        <v>12639</v>
      </c>
      <c r="N445" t="s">
        <v>12563</v>
      </c>
      <c r="O445" t="s">
        <v>15324</v>
      </c>
      <c r="P445" t="s">
        <v>12866</v>
      </c>
      <c r="Q445" t="s">
        <v>15325</v>
      </c>
      <c r="R445" t="s">
        <v>12867</v>
      </c>
      <c r="S445" t="s">
        <v>12868</v>
      </c>
      <c r="T445" t="s">
        <v>15326</v>
      </c>
      <c r="U445" t="s">
        <v>13780</v>
      </c>
      <c r="V445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t="s">
        <v>326</v>
      </c>
      <c r="E446" t="s">
        <v>2606</v>
      </c>
      <c r="F446" t="s">
        <v>12556</v>
      </c>
      <c r="G446" t="s">
        <v>15328</v>
      </c>
      <c r="H446" t="s">
        <v>12637</v>
      </c>
      <c r="I446" t="s">
        <v>15329</v>
      </c>
      <c r="J446" t="s">
        <v>12560</v>
      </c>
      <c r="K446" t="s">
        <v>12863</v>
      </c>
      <c r="L446" t="s">
        <v>12560</v>
      </c>
      <c r="M446" t="s">
        <v>15330</v>
      </c>
      <c r="N446" t="s">
        <v>12563</v>
      </c>
      <c r="O446" t="s">
        <v>15331</v>
      </c>
      <c r="P446" t="s">
        <v>12866</v>
      </c>
      <c r="Q446" t="s">
        <v>12640</v>
      </c>
      <c r="R446" t="s">
        <v>13769</v>
      </c>
      <c r="S446" t="s">
        <v>15332</v>
      </c>
      <c r="T446" t="s">
        <v>13872</v>
      </c>
      <c r="U446" t="s">
        <v>13873</v>
      </c>
      <c r="V446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t="s">
        <v>290</v>
      </c>
      <c r="E447" t="s">
        <v>2445</v>
      </c>
      <c r="F447" t="s">
        <v>12556</v>
      </c>
      <c r="G447" t="s">
        <v>7460</v>
      </c>
      <c r="H447" t="s">
        <v>12558</v>
      </c>
      <c r="I447" t="s">
        <v>15333</v>
      </c>
      <c r="J447" t="s">
        <v>12560</v>
      </c>
      <c r="K447" t="s">
        <v>15334</v>
      </c>
      <c r="L447" t="s">
        <v>12560</v>
      </c>
      <c r="M447" t="s">
        <v>15335</v>
      </c>
      <c r="N447" t="s">
        <v>12563</v>
      </c>
      <c r="O447" t="s">
        <v>9895</v>
      </c>
      <c r="P447" t="s">
        <v>12777</v>
      </c>
      <c r="Q447" t="s">
        <v>15336</v>
      </c>
      <c r="R447" t="s">
        <v>15337</v>
      </c>
      <c r="S447" t="s">
        <v>15338</v>
      </c>
      <c r="T447" t="s">
        <v>15339</v>
      </c>
      <c r="U447" t="s">
        <v>15340</v>
      </c>
      <c r="V4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t="s">
        <v>1367</v>
      </c>
      <c r="E448" t="s">
        <v>2118</v>
      </c>
      <c r="F448" t="s">
        <v>12556</v>
      </c>
      <c r="G448" t="s">
        <v>15342</v>
      </c>
      <c r="H448" t="s">
        <v>12558</v>
      </c>
      <c r="I448" t="s">
        <v>15343</v>
      </c>
      <c r="J448" t="s">
        <v>12560</v>
      </c>
      <c r="K448" t="s">
        <v>15344</v>
      </c>
      <c r="L448" t="s">
        <v>12560</v>
      </c>
      <c r="M448" t="s">
        <v>15345</v>
      </c>
      <c r="N448" t="s">
        <v>12563</v>
      </c>
      <c r="O448" t="s">
        <v>15346</v>
      </c>
      <c r="P448" t="s">
        <v>12565</v>
      </c>
      <c r="Q448" t="s">
        <v>15347</v>
      </c>
      <c r="R448" t="s">
        <v>15348</v>
      </c>
      <c r="S448" t="s">
        <v>15349</v>
      </c>
      <c r="T448" t="s">
        <v>15350</v>
      </c>
      <c r="U448" t="s">
        <v>15351</v>
      </c>
      <c r="V448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t="s">
        <v>1307</v>
      </c>
      <c r="E449" t="s">
        <v>2142</v>
      </c>
      <c r="F449" t="s">
        <v>12556</v>
      </c>
      <c r="G449" t="s">
        <v>15353</v>
      </c>
      <c r="H449" t="s">
        <v>12612</v>
      </c>
      <c r="I449" t="s">
        <v>15354</v>
      </c>
      <c r="J449" t="s">
        <v>12560</v>
      </c>
      <c r="K449" t="s">
        <v>15355</v>
      </c>
      <c r="L449" t="s">
        <v>12560</v>
      </c>
      <c r="M449" t="s">
        <v>15356</v>
      </c>
      <c r="N449" t="s">
        <v>12563</v>
      </c>
      <c r="O449" t="s">
        <v>15357</v>
      </c>
      <c r="P449" t="s">
        <v>12565</v>
      </c>
      <c r="Q449" t="s">
        <v>6498</v>
      </c>
      <c r="R449" t="s">
        <v>15358</v>
      </c>
      <c r="S449" t="s">
        <v>15359</v>
      </c>
      <c r="T449" t="s">
        <v>15360</v>
      </c>
      <c r="U449" t="s">
        <v>15361</v>
      </c>
      <c r="V449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t="s">
        <v>1282</v>
      </c>
      <c r="E450" t="s">
        <v>2125</v>
      </c>
      <c r="F450" t="s">
        <v>12556</v>
      </c>
      <c r="G450" t="s">
        <v>15362</v>
      </c>
      <c r="H450" t="s">
        <v>12558</v>
      </c>
      <c r="I450" t="s">
        <v>15363</v>
      </c>
      <c r="J450" t="s">
        <v>12560</v>
      </c>
      <c r="K450" t="s">
        <v>15364</v>
      </c>
      <c r="L450" t="s">
        <v>12560</v>
      </c>
      <c r="M450" t="s">
        <v>15365</v>
      </c>
      <c r="N450" t="s">
        <v>12563</v>
      </c>
      <c r="O450" t="s">
        <v>15366</v>
      </c>
      <c r="P450" t="s">
        <v>12565</v>
      </c>
      <c r="Q450" t="s">
        <v>13886</v>
      </c>
      <c r="R450" t="s">
        <v>15367</v>
      </c>
      <c r="S450" t="s">
        <v>15368</v>
      </c>
      <c r="T450" t="s">
        <v>15369</v>
      </c>
      <c r="U450" t="s">
        <v>15370</v>
      </c>
      <c r="V450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t="s">
        <v>432</v>
      </c>
      <c r="E451" t="s">
        <v>2623</v>
      </c>
      <c r="F451" t="s">
        <v>12556</v>
      </c>
      <c r="G451" t="s">
        <v>15372</v>
      </c>
      <c r="H451" t="s">
        <v>12637</v>
      </c>
      <c r="I451" t="s">
        <v>15373</v>
      </c>
      <c r="J451" t="s">
        <v>12560</v>
      </c>
      <c r="K451" t="s">
        <v>12863</v>
      </c>
      <c r="L451" t="s">
        <v>12560</v>
      </c>
      <c r="M451" t="s">
        <v>13951</v>
      </c>
      <c r="N451" t="s">
        <v>12563</v>
      </c>
      <c r="O451" t="s">
        <v>15374</v>
      </c>
      <c r="P451" t="s">
        <v>12866</v>
      </c>
      <c r="Q451" t="s">
        <v>15375</v>
      </c>
      <c r="R451" t="s">
        <v>15376</v>
      </c>
      <c r="S451" t="s">
        <v>12642</v>
      </c>
      <c r="T451" t="s">
        <v>15377</v>
      </c>
      <c r="U451" t="s">
        <v>13780</v>
      </c>
      <c r="V451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t="s">
        <v>1358</v>
      </c>
      <c r="E452" t="s">
        <v>2115</v>
      </c>
      <c r="F452" t="s">
        <v>12556</v>
      </c>
      <c r="G452" t="s">
        <v>15170</v>
      </c>
      <c r="H452" t="s">
        <v>12584</v>
      </c>
      <c r="I452" t="s">
        <v>15379</v>
      </c>
      <c r="J452" t="s">
        <v>12560</v>
      </c>
      <c r="K452" t="s">
        <v>15380</v>
      </c>
      <c r="L452" t="s">
        <v>12560</v>
      </c>
      <c r="M452" t="s">
        <v>15381</v>
      </c>
      <c r="N452" t="s">
        <v>12563</v>
      </c>
      <c r="O452" t="s">
        <v>15382</v>
      </c>
      <c r="P452" t="s">
        <v>12565</v>
      </c>
      <c r="Q452" t="s">
        <v>13886</v>
      </c>
      <c r="R452" t="s">
        <v>15383</v>
      </c>
      <c r="S452" t="s">
        <v>15368</v>
      </c>
      <c r="T452" t="s">
        <v>15384</v>
      </c>
      <c r="U452" t="s">
        <v>15385</v>
      </c>
      <c r="V452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t="s">
        <v>314</v>
      </c>
      <c r="E453" t="s">
        <v>2228</v>
      </c>
      <c r="F453" t="s">
        <v>12556</v>
      </c>
      <c r="G453" t="s">
        <v>15386</v>
      </c>
      <c r="H453" t="s">
        <v>12612</v>
      </c>
      <c r="I453" t="s">
        <v>12657</v>
      </c>
      <c r="J453" t="s">
        <v>12560</v>
      </c>
      <c r="K453" t="s">
        <v>12676</v>
      </c>
      <c r="L453" t="s">
        <v>12617</v>
      </c>
      <c r="M453" t="s">
        <v>15387</v>
      </c>
      <c r="N453" t="s">
        <v>12563</v>
      </c>
      <c r="O453" t="s">
        <v>14148</v>
      </c>
      <c r="P453" t="s">
        <v>12565</v>
      </c>
      <c r="Q453" t="s">
        <v>15388</v>
      </c>
      <c r="R453" t="s">
        <v>15389</v>
      </c>
      <c r="S453" t="s">
        <v>15390</v>
      </c>
      <c r="T453" t="s">
        <v>15391</v>
      </c>
      <c r="U453" t="s">
        <v>15392</v>
      </c>
      <c r="V453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t="s">
        <v>1296</v>
      </c>
      <c r="E454" t="s">
        <v>2117</v>
      </c>
      <c r="F454" t="s">
        <v>12556</v>
      </c>
      <c r="G454" t="s">
        <v>14514</v>
      </c>
      <c r="H454" t="s">
        <v>14655</v>
      </c>
      <c r="I454" t="s">
        <v>15394</v>
      </c>
      <c r="J454" t="s">
        <v>12560</v>
      </c>
      <c r="K454" t="s">
        <v>15395</v>
      </c>
      <c r="L454" t="s">
        <v>12560</v>
      </c>
      <c r="M454" t="s">
        <v>15396</v>
      </c>
      <c r="N454" t="s">
        <v>12563</v>
      </c>
      <c r="O454" t="s">
        <v>15397</v>
      </c>
      <c r="P454" t="s">
        <v>12565</v>
      </c>
      <c r="Q454" t="s">
        <v>15398</v>
      </c>
      <c r="R454" t="s">
        <v>15399</v>
      </c>
      <c r="S454" t="s">
        <v>15400</v>
      </c>
      <c r="T454" t="s">
        <v>15401</v>
      </c>
      <c r="U454" t="s">
        <v>15402</v>
      </c>
      <c r="V454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t="s">
        <v>1267</v>
      </c>
      <c r="E455" t="s">
        <v>2152</v>
      </c>
      <c r="F455" t="s">
        <v>12556</v>
      </c>
      <c r="G455" t="s">
        <v>15404</v>
      </c>
      <c r="H455" t="s">
        <v>12584</v>
      </c>
      <c r="I455" t="s">
        <v>15405</v>
      </c>
      <c r="J455" t="s">
        <v>12560</v>
      </c>
      <c r="K455" t="s">
        <v>15406</v>
      </c>
      <c r="L455" t="s">
        <v>12560</v>
      </c>
      <c r="M455" t="s">
        <v>15407</v>
      </c>
      <c r="N455" t="s">
        <v>12563</v>
      </c>
      <c r="O455" t="s">
        <v>6751</v>
      </c>
      <c r="P455" t="s">
        <v>13756</v>
      </c>
      <c r="Q455" t="s">
        <v>15408</v>
      </c>
      <c r="R455" t="s">
        <v>15409</v>
      </c>
      <c r="S455" t="s">
        <v>15410</v>
      </c>
      <c r="T455" t="s">
        <v>15411</v>
      </c>
      <c r="U455" t="s">
        <v>15412</v>
      </c>
      <c r="V455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t="s">
        <v>451</v>
      </c>
      <c r="E456" t="s">
        <v>2627</v>
      </c>
      <c r="F456" t="s">
        <v>12556</v>
      </c>
      <c r="G456" t="s">
        <v>15414</v>
      </c>
      <c r="H456" t="s">
        <v>12637</v>
      </c>
      <c r="I456" t="s">
        <v>13768</v>
      </c>
      <c r="J456" t="s">
        <v>12560</v>
      </c>
      <c r="K456" t="s">
        <v>12629</v>
      </c>
      <c r="L456" t="s">
        <v>12560</v>
      </c>
      <c r="M456" t="s">
        <v>12639</v>
      </c>
      <c r="N456" t="s">
        <v>12563</v>
      </c>
      <c r="O456" t="s">
        <v>15415</v>
      </c>
      <c r="P456" t="s">
        <v>12866</v>
      </c>
      <c r="Q456" t="s">
        <v>15416</v>
      </c>
      <c r="R456" t="s">
        <v>13769</v>
      </c>
      <c r="S456" t="s">
        <v>13770</v>
      </c>
      <c r="T456" t="s">
        <v>15417</v>
      </c>
      <c r="U456" t="s">
        <v>13771</v>
      </c>
      <c r="V456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t="s">
        <v>1302</v>
      </c>
      <c r="E457" t="s">
        <v>2088</v>
      </c>
      <c r="F457" t="s">
        <v>12556</v>
      </c>
      <c r="G457" t="s">
        <v>15419</v>
      </c>
      <c r="H457" t="s">
        <v>12617</v>
      </c>
      <c r="I457" t="s">
        <v>15379</v>
      </c>
      <c r="J457" t="s">
        <v>12560</v>
      </c>
      <c r="K457" t="s">
        <v>15420</v>
      </c>
      <c r="L457" t="s">
        <v>12560</v>
      </c>
      <c r="M457" t="s">
        <v>15421</v>
      </c>
      <c r="N457" t="s">
        <v>12563</v>
      </c>
      <c r="O457" t="s">
        <v>15422</v>
      </c>
      <c r="P457" t="s">
        <v>14817</v>
      </c>
      <c r="Q457" t="s">
        <v>13785</v>
      </c>
      <c r="R457" t="s">
        <v>15383</v>
      </c>
      <c r="S457" t="s">
        <v>15087</v>
      </c>
      <c r="T457" t="s">
        <v>15423</v>
      </c>
      <c r="U457" t="s">
        <v>15424</v>
      </c>
      <c r="V45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t="s">
        <v>713</v>
      </c>
      <c r="E458" t="s">
        <v>2080</v>
      </c>
      <c r="F458" t="s">
        <v>12556</v>
      </c>
      <c r="G458" t="s">
        <v>15426</v>
      </c>
      <c r="H458" t="s">
        <v>12558</v>
      </c>
      <c r="I458" t="s">
        <v>15427</v>
      </c>
      <c r="J458" t="s">
        <v>12560</v>
      </c>
      <c r="K458" t="s">
        <v>15428</v>
      </c>
      <c r="L458" t="s">
        <v>12560</v>
      </c>
      <c r="M458" t="s">
        <v>15429</v>
      </c>
      <c r="N458" t="s">
        <v>12563</v>
      </c>
      <c r="O458" t="s">
        <v>15430</v>
      </c>
      <c r="P458" t="s">
        <v>15431</v>
      </c>
      <c r="Q458" t="s">
        <v>15432</v>
      </c>
      <c r="R458" t="s">
        <v>15433</v>
      </c>
      <c r="S458" t="s">
        <v>15434</v>
      </c>
      <c r="T458" t="s">
        <v>15435</v>
      </c>
      <c r="U458" t="s">
        <v>15436</v>
      </c>
      <c r="V458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t="s">
        <v>1285</v>
      </c>
      <c r="E459" t="s">
        <v>2106</v>
      </c>
      <c r="F459" t="s">
        <v>12556</v>
      </c>
      <c r="G459" t="s">
        <v>15438</v>
      </c>
      <c r="H459" t="s">
        <v>12612</v>
      </c>
      <c r="I459" t="s">
        <v>15439</v>
      </c>
      <c r="J459" t="s">
        <v>12560</v>
      </c>
      <c r="K459" t="s">
        <v>15440</v>
      </c>
      <c r="L459" t="s">
        <v>12560</v>
      </c>
      <c r="M459" t="s">
        <v>15441</v>
      </c>
      <c r="N459" t="s">
        <v>12563</v>
      </c>
      <c r="O459" t="s">
        <v>15442</v>
      </c>
      <c r="P459" t="s">
        <v>12565</v>
      </c>
      <c r="Q459" t="s">
        <v>15443</v>
      </c>
      <c r="R459" t="s">
        <v>14560</v>
      </c>
      <c r="S459" t="s">
        <v>14521</v>
      </c>
      <c r="T459" t="s">
        <v>15444</v>
      </c>
      <c r="U459" t="s">
        <v>15445</v>
      </c>
      <c r="V459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t="s">
        <v>1334</v>
      </c>
      <c r="E460" t="s">
        <v>2139</v>
      </c>
      <c r="F460" t="s">
        <v>12556</v>
      </c>
      <c r="G460" t="s">
        <v>15170</v>
      </c>
      <c r="H460" t="s">
        <v>12584</v>
      </c>
      <c r="I460" t="s">
        <v>15447</v>
      </c>
      <c r="J460" t="s">
        <v>12560</v>
      </c>
      <c r="K460" t="s">
        <v>15380</v>
      </c>
      <c r="L460" t="s">
        <v>12560</v>
      </c>
      <c r="M460" t="s">
        <v>15448</v>
      </c>
      <c r="N460" t="s">
        <v>12563</v>
      </c>
      <c r="O460" t="s">
        <v>15449</v>
      </c>
      <c r="P460" t="s">
        <v>12866</v>
      </c>
      <c r="Q460" t="s">
        <v>15450</v>
      </c>
      <c r="R460" t="s">
        <v>15451</v>
      </c>
      <c r="S460" t="s">
        <v>15452</v>
      </c>
      <c r="T460" t="s">
        <v>15384</v>
      </c>
      <c r="U460" t="s">
        <v>15453</v>
      </c>
      <c r="V460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t="s">
        <v>233</v>
      </c>
      <c r="E461" t="s">
        <v>2628</v>
      </c>
      <c r="F461" t="s">
        <v>12556</v>
      </c>
      <c r="G461" t="s">
        <v>12636</v>
      </c>
      <c r="H461" t="s">
        <v>12637</v>
      </c>
      <c r="I461" t="s">
        <v>12638</v>
      </c>
      <c r="J461" t="s">
        <v>12560</v>
      </c>
      <c r="K461" t="s">
        <v>13993</v>
      </c>
      <c r="L461" t="s">
        <v>12560</v>
      </c>
      <c r="M461" t="s">
        <v>12639</v>
      </c>
      <c r="N461" t="s">
        <v>12563</v>
      </c>
      <c r="O461" t="s">
        <v>13994</v>
      </c>
      <c r="P461" t="s">
        <v>12866</v>
      </c>
      <c r="Q461" t="s">
        <v>12640</v>
      </c>
      <c r="R461" t="s">
        <v>13995</v>
      </c>
      <c r="S461" t="s">
        <v>12642</v>
      </c>
      <c r="T461" t="s">
        <v>13928</v>
      </c>
      <c r="U461" t="s">
        <v>12644</v>
      </c>
      <c r="V461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t="s">
        <v>190</v>
      </c>
      <c r="E462" t="s">
        <v>2629</v>
      </c>
      <c r="F462" t="s">
        <v>12556</v>
      </c>
      <c r="G462" t="s">
        <v>14920</v>
      </c>
      <c r="H462" t="s">
        <v>12637</v>
      </c>
      <c r="I462" t="s">
        <v>12638</v>
      </c>
      <c r="J462" t="s">
        <v>12560</v>
      </c>
      <c r="K462" t="s">
        <v>15456</v>
      </c>
      <c r="L462" t="s">
        <v>12560</v>
      </c>
      <c r="M462" t="s">
        <v>15457</v>
      </c>
      <c r="N462" t="s">
        <v>12563</v>
      </c>
      <c r="O462" t="s">
        <v>15287</v>
      </c>
      <c r="P462" t="s">
        <v>12866</v>
      </c>
      <c r="Q462" t="s">
        <v>12640</v>
      </c>
      <c r="R462" t="s">
        <v>13995</v>
      </c>
      <c r="S462" t="s">
        <v>14937</v>
      </c>
      <c r="T462" t="s">
        <v>15458</v>
      </c>
      <c r="U462" t="s">
        <v>13780</v>
      </c>
      <c r="V462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t="s">
        <v>1279</v>
      </c>
      <c r="E463" t="s">
        <v>2128</v>
      </c>
      <c r="F463" t="s">
        <v>12556</v>
      </c>
      <c r="G463" t="s">
        <v>15460</v>
      </c>
      <c r="H463" t="s">
        <v>12612</v>
      </c>
      <c r="I463" t="s">
        <v>15461</v>
      </c>
      <c r="J463" t="s">
        <v>12560</v>
      </c>
      <c r="K463" t="s">
        <v>10003</v>
      </c>
      <c r="L463" t="s">
        <v>12560</v>
      </c>
      <c r="M463" t="s">
        <v>15462</v>
      </c>
      <c r="N463" t="s">
        <v>12563</v>
      </c>
      <c r="O463" t="s">
        <v>15463</v>
      </c>
      <c r="P463" t="s">
        <v>12565</v>
      </c>
      <c r="Q463" t="s">
        <v>15464</v>
      </c>
      <c r="R463" t="s">
        <v>12057</v>
      </c>
      <c r="S463" t="s">
        <v>15465</v>
      </c>
      <c r="T463" t="s">
        <v>15466</v>
      </c>
      <c r="U463" t="s">
        <v>15467</v>
      </c>
      <c r="V463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t="s">
        <v>1177</v>
      </c>
      <c r="E464" t="s">
        <v>2273</v>
      </c>
      <c r="F464" t="s">
        <v>12556</v>
      </c>
      <c r="G464" t="s">
        <v>15469</v>
      </c>
      <c r="H464" t="s">
        <v>12558</v>
      </c>
      <c r="I464" t="s">
        <v>15470</v>
      </c>
      <c r="J464" t="s">
        <v>12560</v>
      </c>
      <c r="K464" t="s">
        <v>15471</v>
      </c>
      <c r="L464" t="s">
        <v>12560</v>
      </c>
      <c r="M464" t="s">
        <v>15472</v>
      </c>
      <c r="N464" t="s">
        <v>12563</v>
      </c>
      <c r="O464" t="s">
        <v>15473</v>
      </c>
      <c r="P464" t="s">
        <v>12565</v>
      </c>
      <c r="Q464" t="s">
        <v>15474</v>
      </c>
      <c r="R464" t="s">
        <v>15475</v>
      </c>
      <c r="S464" t="s">
        <v>15476</v>
      </c>
      <c r="T464" t="s">
        <v>15477</v>
      </c>
      <c r="U464" t="s">
        <v>15478</v>
      </c>
      <c r="V464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t="s">
        <v>1345</v>
      </c>
      <c r="E465" t="s">
        <v>2095</v>
      </c>
      <c r="F465" t="s">
        <v>12556</v>
      </c>
      <c r="G465" t="s">
        <v>15170</v>
      </c>
      <c r="H465" t="s">
        <v>12617</v>
      </c>
      <c r="I465" t="s">
        <v>15480</v>
      </c>
      <c r="J465" t="s">
        <v>12560</v>
      </c>
      <c r="K465" t="s">
        <v>15481</v>
      </c>
      <c r="L465" t="s">
        <v>12560</v>
      </c>
      <c r="M465" t="s">
        <v>15482</v>
      </c>
      <c r="N465" t="s">
        <v>12563</v>
      </c>
      <c r="O465" t="s">
        <v>15483</v>
      </c>
      <c r="P465" t="s">
        <v>12565</v>
      </c>
      <c r="Q465" t="s">
        <v>15484</v>
      </c>
      <c r="R465" t="s">
        <v>15485</v>
      </c>
      <c r="S465" t="s">
        <v>15486</v>
      </c>
      <c r="T465" t="s">
        <v>15487</v>
      </c>
      <c r="U465" t="s">
        <v>15488</v>
      </c>
      <c r="V465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t="s">
        <v>1326</v>
      </c>
      <c r="E466" t="s">
        <v>2105</v>
      </c>
      <c r="F466" t="s">
        <v>12556</v>
      </c>
      <c r="G466" t="s">
        <v>14514</v>
      </c>
      <c r="H466" t="s">
        <v>15490</v>
      </c>
      <c r="I466" t="s">
        <v>15491</v>
      </c>
      <c r="J466" t="s">
        <v>12560</v>
      </c>
      <c r="K466" t="s">
        <v>15492</v>
      </c>
      <c r="L466" t="s">
        <v>12560</v>
      </c>
      <c r="M466" t="s">
        <v>15493</v>
      </c>
      <c r="N466" t="s">
        <v>12563</v>
      </c>
      <c r="O466" t="s">
        <v>15494</v>
      </c>
      <c r="P466" t="s">
        <v>14216</v>
      </c>
      <c r="Q466" t="s">
        <v>15495</v>
      </c>
      <c r="R466" t="s">
        <v>15485</v>
      </c>
      <c r="S466" t="s">
        <v>15496</v>
      </c>
      <c r="T466" t="s">
        <v>15497</v>
      </c>
      <c r="U466" t="s">
        <v>15385</v>
      </c>
      <c r="V466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t="s">
        <v>1198</v>
      </c>
      <c r="E467" t="s">
        <v>2264</v>
      </c>
      <c r="F467" t="s">
        <v>12556</v>
      </c>
      <c r="G467" t="s">
        <v>15498</v>
      </c>
      <c r="H467" t="s">
        <v>12558</v>
      </c>
      <c r="I467" t="s">
        <v>15499</v>
      </c>
      <c r="J467" t="s">
        <v>12560</v>
      </c>
      <c r="K467" t="s">
        <v>15500</v>
      </c>
      <c r="L467" t="s">
        <v>12560</v>
      </c>
      <c r="M467" t="s">
        <v>15501</v>
      </c>
      <c r="N467" t="s">
        <v>12563</v>
      </c>
      <c r="O467" t="s">
        <v>15502</v>
      </c>
      <c r="P467" t="s">
        <v>15431</v>
      </c>
      <c r="Q467" t="s">
        <v>15503</v>
      </c>
      <c r="R467" t="s">
        <v>15504</v>
      </c>
      <c r="S467" t="s">
        <v>15505</v>
      </c>
      <c r="T467" t="s">
        <v>15506</v>
      </c>
      <c r="U467" t="s">
        <v>15507</v>
      </c>
      <c r="V46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t="s">
        <v>1400</v>
      </c>
      <c r="E468" t="s">
        <v>2535</v>
      </c>
      <c r="F468" t="s">
        <v>12556</v>
      </c>
      <c r="G468" t="s">
        <v>12460</v>
      </c>
      <c r="H468" t="s">
        <v>12558</v>
      </c>
      <c r="I468" t="s">
        <v>15509</v>
      </c>
      <c r="J468" t="s">
        <v>12560</v>
      </c>
      <c r="K468" t="s">
        <v>15510</v>
      </c>
      <c r="L468" t="s">
        <v>12560</v>
      </c>
      <c r="M468" t="s">
        <v>15511</v>
      </c>
      <c r="N468" t="s">
        <v>12563</v>
      </c>
      <c r="O468" t="s">
        <v>15512</v>
      </c>
      <c r="P468" t="s">
        <v>12565</v>
      </c>
      <c r="Q468" t="s">
        <v>15513</v>
      </c>
      <c r="R468" t="s">
        <v>15514</v>
      </c>
      <c r="S468" t="s">
        <v>15515</v>
      </c>
      <c r="T468" t="s">
        <v>15516</v>
      </c>
      <c r="U468" t="s">
        <v>15517</v>
      </c>
      <c r="V468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t="s">
        <v>1217</v>
      </c>
      <c r="E469" t="s">
        <v>2288</v>
      </c>
      <c r="F469" t="s">
        <v>12556</v>
      </c>
      <c r="G469" t="s">
        <v>6667</v>
      </c>
      <c r="H469" t="s">
        <v>12558</v>
      </c>
      <c r="I469" t="s">
        <v>15519</v>
      </c>
      <c r="J469" t="s">
        <v>12560</v>
      </c>
      <c r="K469" t="s">
        <v>15520</v>
      </c>
      <c r="L469" t="s">
        <v>12560</v>
      </c>
      <c r="M469" t="s">
        <v>15521</v>
      </c>
      <c r="N469" t="s">
        <v>12563</v>
      </c>
      <c r="O469" t="s">
        <v>13651</v>
      </c>
      <c r="P469" t="s">
        <v>12777</v>
      </c>
      <c r="Q469" t="s">
        <v>15522</v>
      </c>
      <c r="R469" t="s">
        <v>15523</v>
      </c>
      <c r="S469" t="s">
        <v>15524</v>
      </c>
      <c r="T469" t="s">
        <v>15525</v>
      </c>
      <c r="U469" t="s">
        <v>15526</v>
      </c>
      <c r="V469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t="s">
        <v>403</v>
      </c>
      <c r="E470" t="s">
        <v>2635</v>
      </c>
      <c r="F470" t="s">
        <v>12617</v>
      </c>
      <c r="G470" t="s">
        <v>15528</v>
      </c>
      <c r="H470" t="s">
        <v>12612</v>
      </c>
      <c r="I470" t="s">
        <v>15529</v>
      </c>
      <c r="J470" t="s">
        <v>12560</v>
      </c>
      <c r="K470" t="s">
        <v>15530</v>
      </c>
      <c r="L470" t="s">
        <v>12560</v>
      </c>
      <c r="M470" t="s">
        <v>15531</v>
      </c>
      <c r="N470" t="s">
        <v>12563</v>
      </c>
      <c r="O470" t="s">
        <v>15532</v>
      </c>
      <c r="P470" t="s">
        <v>12565</v>
      </c>
      <c r="Q470" t="s">
        <v>15533</v>
      </c>
      <c r="R470" t="s">
        <v>15534</v>
      </c>
      <c r="S470" t="s">
        <v>15535</v>
      </c>
      <c r="T470" t="s">
        <v>15536</v>
      </c>
      <c r="U470" t="s">
        <v>15537</v>
      </c>
      <c r="V470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t="s">
        <v>375</v>
      </c>
      <c r="E471" t="s">
        <v>2631</v>
      </c>
      <c r="F471" t="s">
        <v>12556</v>
      </c>
      <c r="G471" t="s">
        <v>15539</v>
      </c>
      <c r="H471" t="s">
        <v>12637</v>
      </c>
      <c r="I471" t="s">
        <v>12638</v>
      </c>
      <c r="J471" t="s">
        <v>12560</v>
      </c>
      <c r="K471" t="s">
        <v>12629</v>
      </c>
      <c r="L471" t="s">
        <v>12560</v>
      </c>
      <c r="M471" t="s">
        <v>12639</v>
      </c>
      <c r="N471" t="s">
        <v>12563</v>
      </c>
      <c r="O471" t="s">
        <v>15540</v>
      </c>
      <c r="P471" t="s">
        <v>12866</v>
      </c>
      <c r="Q471" t="s">
        <v>12640</v>
      </c>
      <c r="R471" t="s">
        <v>15541</v>
      </c>
      <c r="S471" t="s">
        <v>12642</v>
      </c>
      <c r="T471" t="s">
        <v>15542</v>
      </c>
      <c r="U471" t="s">
        <v>13771</v>
      </c>
      <c r="V471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t="s">
        <v>1127</v>
      </c>
      <c r="E472" t="s">
        <v>1702</v>
      </c>
      <c r="F472" t="s">
        <v>12556</v>
      </c>
      <c r="G472" t="s">
        <v>15543</v>
      </c>
      <c r="H472" t="s">
        <v>12612</v>
      </c>
      <c r="I472" t="s">
        <v>15544</v>
      </c>
      <c r="J472" t="s">
        <v>12560</v>
      </c>
      <c r="K472" t="s">
        <v>15545</v>
      </c>
      <c r="L472" t="s">
        <v>12560</v>
      </c>
      <c r="M472" t="s">
        <v>15546</v>
      </c>
      <c r="N472" t="s">
        <v>12563</v>
      </c>
      <c r="O472" t="s">
        <v>15547</v>
      </c>
      <c r="P472" t="s">
        <v>12565</v>
      </c>
      <c r="Q472" t="s">
        <v>15548</v>
      </c>
      <c r="R472" t="s">
        <v>15549</v>
      </c>
      <c r="S472" t="s">
        <v>15550</v>
      </c>
      <c r="T472" t="s">
        <v>15551</v>
      </c>
      <c r="U472" t="s">
        <v>15552</v>
      </c>
      <c r="V472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t="s">
        <v>985</v>
      </c>
      <c r="E473" t="s">
        <v>2632</v>
      </c>
      <c r="F473" t="s">
        <v>12556</v>
      </c>
      <c r="G473" t="s">
        <v>15554</v>
      </c>
      <c r="H473" t="s">
        <v>12612</v>
      </c>
      <c r="I473" t="s">
        <v>15555</v>
      </c>
      <c r="J473" t="s">
        <v>12560</v>
      </c>
      <c r="K473" t="s">
        <v>15556</v>
      </c>
      <c r="L473" t="s">
        <v>12560</v>
      </c>
      <c r="M473" t="s">
        <v>15557</v>
      </c>
      <c r="N473" t="s">
        <v>12563</v>
      </c>
      <c r="O473" t="s">
        <v>15558</v>
      </c>
      <c r="P473" t="s">
        <v>12565</v>
      </c>
      <c r="Q473" t="s">
        <v>15559</v>
      </c>
      <c r="R473" t="s">
        <v>15560</v>
      </c>
      <c r="S473" t="s">
        <v>15561</v>
      </c>
      <c r="T473" t="s">
        <v>15562</v>
      </c>
      <c r="U473" t="s">
        <v>15563</v>
      </c>
      <c r="V473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t="s">
        <v>1036</v>
      </c>
      <c r="E474" t="s">
        <v>1968</v>
      </c>
      <c r="F474" t="s">
        <v>12556</v>
      </c>
      <c r="G474" t="s">
        <v>15565</v>
      </c>
      <c r="H474" t="s">
        <v>12617</v>
      </c>
      <c r="I474" t="s">
        <v>8773</v>
      </c>
      <c r="J474" t="s">
        <v>12560</v>
      </c>
      <c r="K474" t="s">
        <v>15566</v>
      </c>
      <c r="L474" t="s">
        <v>12560</v>
      </c>
      <c r="M474" t="s">
        <v>15567</v>
      </c>
      <c r="N474" t="s">
        <v>12563</v>
      </c>
      <c r="O474" t="s">
        <v>6665</v>
      </c>
      <c r="P474" t="s">
        <v>12565</v>
      </c>
      <c r="Q474" t="s">
        <v>15568</v>
      </c>
      <c r="R474" t="s">
        <v>15569</v>
      </c>
      <c r="S474" t="s">
        <v>15570</v>
      </c>
      <c r="T474" t="s">
        <v>15571</v>
      </c>
      <c r="U474" t="s">
        <v>15572</v>
      </c>
      <c r="V474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t="s">
        <v>381</v>
      </c>
      <c r="E475" t="s">
        <v>2639</v>
      </c>
      <c r="F475" t="s">
        <v>12556</v>
      </c>
      <c r="G475" t="s">
        <v>15170</v>
      </c>
      <c r="H475" t="s">
        <v>12612</v>
      </c>
      <c r="I475" t="s">
        <v>15379</v>
      </c>
      <c r="J475" t="s">
        <v>12560</v>
      </c>
      <c r="K475" t="s">
        <v>15574</v>
      </c>
      <c r="L475" t="s">
        <v>12560</v>
      </c>
      <c r="M475" t="s">
        <v>15575</v>
      </c>
      <c r="N475" t="s">
        <v>12563</v>
      </c>
      <c r="O475" t="s">
        <v>15576</v>
      </c>
      <c r="P475" t="s">
        <v>14216</v>
      </c>
      <c r="Q475" t="s">
        <v>15484</v>
      </c>
      <c r="R475" t="s">
        <v>15577</v>
      </c>
      <c r="S475" t="s">
        <v>15087</v>
      </c>
      <c r="T475" t="s">
        <v>15578</v>
      </c>
      <c r="U475" t="s">
        <v>12885</v>
      </c>
      <c r="V475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t="s">
        <v>335</v>
      </c>
      <c r="E476" t="s">
        <v>2482</v>
      </c>
      <c r="F476" t="s">
        <v>12556</v>
      </c>
      <c r="G476" t="s">
        <v>15579</v>
      </c>
      <c r="H476" t="s">
        <v>12584</v>
      </c>
      <c r="I476" t="s">
        <v>15580</v>
      </c>
      <c r="J476" t="s">
        <v>12560</v>
      </c>
      <c r="K476" t="s">
        <v>15581</v>
      </c>
      <c r="L476" t="s">
        <v>12560</v>
      </c>
      <c r="M476" t="s">
        <v>15582</v>
      </c>
      <c r="N476" t="s">
        <v>12563</v>
      </c>
      <c r="O476" t="s">
        <v>15583</v>
      </c>
      <c r="P476" t="s">
        <v>12620</v>
      </c>
      <c r="Q476" t="s">
        <v>15584</v>
      </c>
      <c r="R476" t="s">
        <v>15585</v>
      </c>
      <c r="S476" t="s">
        <v>15586</v>
      </c>
      <c r="T476" t="s">
        <v>15587</v>
      </c>
      <c r="U476" t="s">
        <v>15588</v>
      </c>
      <c r="V476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t="s">
        <v>1250</v>
      </c>
      <c r="E477" t="s">
        <v>2259</v>
      </c>
      <c r="F477" t="s">
        <v>12556</v>
      </c>
      <c r="G477" t="s">
        <v>6732</v>
      </c>
      <c r="H477" t="s">
        <v>12612</v>
      </c>
      <c r="I477" t="s">
        <v>13782</v>
      </c>
      <c r="J477" t="s">
        <v>12560</v>
      </c>
      <c r="K477" t="s">
        <v>11687</v>
      </c>
      <c r="L477" t="s">
        <v>12560</v>
      </c>
      <c r="M477" t="s">
        <v>11687</v>
      </c>
      <c r="N477" t="s">
        <v>12563</v>
      </c>
      <c r="O477" t="s">
        <v>11616</v>
      </c>
      <c r="P477" t="s">
        <v>12620</v>
      </c>
      <c r="Q477" t="s">
        <v>15590</v>
      </c>
      <c r="R477" t="s">
        <v>15591</v>
      </c>
      <c r="S477" t="s">
        <v>15136</v>
      </c>
      <c r="T477" t="s">
        <v>15592</v>
      </c>
      <c r="U477" t="s">
        <v>15593</v>
      </c>
      <c r="V47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t="s">
        <v>67</v>
      </c>
      <c r="E478" t="s">
        <v>1745</v>
      </c>
      <c r="F478" t="s">
        <v>12556</v>
      </c>
      <c r="G478" t="s">
        <v>12228</v>
      </c>
      <c r="H478" t="s">
        <v>12558</v>
      </c>
      <c r="I478" t="s">
        <v>15595</v>
      </c>
      <c r="J478" t="s">
        <v>12560</v>
      </c>
      <c r="K478" t="s">
        <v>15596</v>
      </c>
      <c r="L478" t="s">
        <v>12560</v>
      </c>
      <c r="M478" t="s">
        <v>15597</v>
      </c>
      <c r="N478" t="s">
        <v>12563</v>
      </c>
      <c r="O478" t="s">
        <v>15598</v>
      </c>
      <c r="P478" t="s">
        <v>12565</v>
      </c>
      <c r="Q478" t="s">
        <v>15599</v>
      </c>
      <c r="R478" t="s">
        <v>15600</v>
      </c>
      <c r="S478" t="s">
        <v>15601</v>
      </c>
      <c r="T478" t="s">
        <v>15602</v>
      </c>
      <c r="U478" t="s">
        <v>15603</v>
      </c>
      <c r="V478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t="s">
        <v>1180</v>
      </c>
      <c r="E479" t="s">
        <v>2268</v>
      </c>
      <c r="F479" t="s">
        <v>12556</v>
      </c>
      <c r="G479" t="s">
        <v>15170</v>
      </c>
      <c r="H479" t="s">
        <v>12612</v>
      </c>
      <c r="I479" t="s">
        <v>15605</v>
      </c>
      <c r="J479" t="s">
        <v>12560</v>
      </c>
      <c r="K479" t="s">
        <v>15606</v>
      </c>
      <c r="L479" t="s">
        <v>12560</v>
      </c>
      <c r="M479" t="s">
        <v>15607</v>
      </c>
      <c r="N479" t="s">
        <v>12563</v>
      </c>
      <c r="O479" t="s">
        <v>15608</v>
      </c>
      <c r="P479" t="s">
        <v>12809</v>
      </c>
      <c r="Q479" t="s">
        <v>15609</v>
      </c>
      <c r="R479" t="s">
        <v>15610</v>
      </c>
      <c r="S479" t="s">
        <v>15611</v>
      </c>
      <c r="T479" t="s">
        <v>15612</v>
      </c>
      <c r="U479" t="s">
        <v>15613</v>
      </c>
      <c r="V479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t="s">
        <v>1324</v>
      </c>
      <c r="E480" t="s">
        <v>2642</v>
      </c>
      <c r="F480" t="s">
        <v>12556</v>
      </c>
      <c r="G480" t="s">
        <v>7460</v>
      </c>
      <c r="H480" t="s">
        <v>12612</v>
      </c>
      <c r="I480" t="s">
        <v>15615</v>
      </c>
      <c r="J480" t="s">
        <v>12560</v>
      </c>
      <c r="K480" t="s">
        <v>15616</v>
      </c>
      <c r="L480" t="s">
        <v>12560</v>
      </c>
      <c r="M480" t="s">
        <v>15617</v>
      </c>
      <c r="N480" t="s">
        <v>12563</v>
      </c>
      <c r="O480" t="s">
        <v>15618</v>
      </c>
      <c r="P480" t="s">
        <v>12777</v>
      </c>
      <c r="Q480" t="s">
        <v>15619</v>
      </c>
      <c r="R480" t="s">
        <v>15620</v>
      </c>
      <c r="S480" t="s">
        <v>15621</v>
      </c>
      <c r="T480" t="s">
        <v>15055</v>
      </c>
      <c r="U480" t="s">
        <v>15622</v>
      </c>
      <c r="V480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t="s">
        <v>1276</v>
      </c>
      <c r="E481" t="s">
        <v>2134</v>
      </c>
      <c r="F481" t="s">
        <v>12556</v>
      </c>
      <c r="G481" t="s">
        <v>15624</v>
      </c>
      <c r="H481" t="s">
        <v>12558</v>
      </c>
      <c r="I481" t="s">
        <v>15625</v>
      </c>
      <c r="J481" t="s">
        <v>12560</v>
      </c>
      <c r="K481" t="s">
        <v>15626</v>
      </c>
      <c r="L481" t="s">
        <v>12560</v>
      </c>
      <c r="M481" t="s">
        <v>15627</v>
      </c>
      <c r="N481" t="s">
        <v>12563</v>
      </c>
      <c r="O481" t="s">
        <v>15628</v>
      </c>
      <c r="P481" t="s">
        <v>12777</v>
      </c>
      <c r="Q481" t="s">
        <v>15629</v>
      </c>
      <c r="R481" t="s">
        <v>15630</v>
      </c>
      <c r="S481" t="s">
        <v>15631</v>
      </c>
      <c r="T481" t="s">
        <v>15632</v>
      </c>
      <c r="U481" t="s">
        <v>15633</v>
      </c>
      <c r="V481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t="s">
        <v>1161</v>
      </c>
      <c r="E482" t="s">
        <v>2251</v>
      </c>
      <c r="F482" t="s">
        <v>12556</v>
      </c>
      <c r="G482" t="s">
        <v>15635</v>
      </c>
      <c r="H482" t="s">
        <v>12584</v>
      </c>
      <c r="I482" t="s">
        <v>15636</v>
      </c>
      <c r="J482" t="s">
        <v>12560</v>
      </c>
      <c r="K482" t="s">
        <v>15637</v>
      </c>
      <c r="L482" t="s">
        <v>12560</v>
      </c>
      <c r="M482" t="s">
        <v>15638</v>
      </c>
      <c r="N482" t="s">
        <v>12563</v>
      </c>
      <c r="O482" t="s">
        <v>15639</v>
      </c>
      <c r="P482" t="s">
        <v>12620</v>
      </c>
      <c r="Q482" t="s">
        <v>15640</v>
      </c>
      <c r="R482" t="s">
        <v>15641</v>
      </c>
      <c r="S482" t="s">
        <v>15642</v>
      </c>
      <c r="T482" t="s">
        <v>15643</v>
      </c>
      <c r="U482" t="s">
        <v>15644</v>
      </c>
      <c r="V482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t="s">
        <v>332</v>
      </c>
      <c r="E483" t="s">
        <v>2643</v>
      </c>
      <c r="F483" t="s">
        <v>12556</v>
      </c>
      <c r="G483" t="s">
        <v>15646</v>
      </c>
      <c r="H483" t="s">
        <v>12637</v>
      </c>
      <c r="I483" t="s">
        <v>15647</v>
      </c>
      <c r="J483" t="s">
        <v>12560</v>
      </c>
      <c r="K483" t="s">
        <v>15648</v>
      </c>
      <c r="L483" t="s">
        <v>12560</v>
      </c>
      <c r="M483" t="s">
        <v>12639</v>
      </c>
      <c r="N483" t="s">
        <v>12563</v>
      </c>
      <c r="O483" t="s">
        <v>15649</v>
      </c>
      <c r="P483" t="s">
        <v>12866</v>
      </c>
      <c r="Q483" t="s">
        <v>12640</v>
      </c>
      <c r="R483" t="s">
        <v>15650</v>
      </c>
      <c r="S483" t="s">
        <v>12868</v>
      </c>
      <c r="T483" t="s">
        <v>15651</v>
      </c>
      <c r="U483" t="s">
        <v>13780</v>
      </c>
      <c r="V483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t="s">
        <v>1264</v>
      </c>
      <c r="E484" t="s">
        <v>2261</v>
      </c>
      <c r="F484" t="s">
        <v>12556</v>
      </c>
      <c r="G484" t="s">
        <v>14750</v>
      </c>
      <c r="H484" t="s">
        <v>12612</v>
      </c>
      <c r="I484" t="s">
        <v>14751</v>
      </c>
      <c r="J484" t="s">
        <v>12560</v>
      </c>
      <c r="K484" t="s">
        <v>14752</v>
      </c>
      <c r="L484" t="s">
        <v>12560</v>
      </c>
      <c r="M484" t="s">
        <v>14753</v>
      </c>
      <c r="N484" t="s">
        <v>12563</v>
      </c>
      <c r="O484" t="s">
        <v>14728</v>
      </c>
      <c r="P484" t="s">
        <v>12565</v>
      </c>
      <c r="Q484" t="s">
        <v>8996</v>
      </c>
      <c r="R484" t="s">
        <v>14729</v>
      </c>
      <c r="S484" t="s">
        <v>15652</v>
      </c>
      <c r="T484" t="s">
        <v>14731</v>
      </c>
      <c r="U484" t="s">
        <v>14755</v>
      </c>
      <c r="V484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t="s">
        <v>522</v>
      </c>
      <c r="E485" t="s">
        <v>2213</v>
      </c>
      <c r="F485" t="s">
        <v>12556</v>
      </c>
      <c r="G485" t="s">
        <v>15653</v>
      </c>
      <c r="H485" t="s">
        <v>12612</v>
      </c>
      <c r="I485" t="s">
        <v>15654</v>
      </c>
      <c r="J485" t="s">
        <v>12560</v>
      </c>
      <c r="K485" t="s">
        <v>15655</v>
      </c>
      <c r="L485" t="s">
        <v>12560</v>
      </c>
      <c r="M485" t="s">
        <v>15656</v>
      </c>
      <c r="N485" t="s">
        <v>12563</v>
      </c>
      <c r="O485" t="s">
        <v>15657</v>
      </c>
      <c r="P485" t="s">
        <v>12809</v>
      </c>
      <c r="Q485" t="s">
        <v>15658</v>
      </c>
      <c r="R485" t="s">
        <v>15659</v>
      </c>
      <c r="S485" t="s">
        <v>15660</v>
      </c>
      <c r="T485" t="s">
        <v>15661</v>
      </c>
      <c r="U485" t="s">
        <v>15662</v>
      </c>
      <c r="V485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t="s">
        <v>1380</v>
      </c>
      <c r="E486" t="s">
        <v>2644</v>
      </c>
      <c r="F486" t="s">
        <v>12556</v>
      </c>
      <c r="G486" t="s">
        <v>15663</v>
      </c>
      <c r="H486" t="s">
        <v>12637</v>
      </c>
      <c r="I486" t="s">
        <v>15329</v>
      </c>
      <c r="J486" t="s">
        <v>12560</v>
      </c>
      <c r="K486" t="s">
        <v>15664</v>
      </c>
      <c r="L486" t="s">
        <v>12560</v>
      </c>
      <c r="M486" t="s">
        <v>15665</v>
      </c>
      <c r="N486" t="s">
        <v>12563</v>
      </c>
      <c r="O486" t="s">
        <v>15331</v>
      </c>
      <c r="P486" t="s">
        <v>12866</v>
      </c>
      <c r="Q486" t="s">
        <v>12640</v>
      </c>
      <c r="R486" t="s">
        <v>13769</v>
      </c>
      <c r="S486" t="s">
        <v>15332</v>
      </c>
      <c r="T486" t="s">
        <v>13872</v>
      </c>
      <c r="U486" t="s">
        <v>13873</v>
      </c>
      <c r="V486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t="s">
        <v>1305</v>
      </c>
      <c r="E487" t="s">
        <v>2146</v>
      </c>
      <c r="F487" t="s">
        <v>12556</v>
      </c>
      <c r="G487" t="s">
        <v>15666</v>
      </c>
      <c r="H487" t="s">
        <v>12612</v>
      </c>
      <c r="I487" t="s">
        <v>15667</v>
      </c>
      <c r="J487" t="s">
        <v>12560</v>
      </c>
      <c r="K487" t="s">
        <v>6623</v>
      </c>
      <c r="L487" t="s">
        <v>12560</v>
      </c>
      <c r="M487" t="s">
        <v>15668</v>
      </c>
      <c r="N487" t="s">
        <v>13394</v>
      </c>
      <c r="O487" t="s">
        <v>15669</v>
      </c>
      <c r="P487" t="s">
        <v>14527</v>
      </c>
      <c r="Q487" t="s">
        <v>15670</v>
      </c>
      <c r="R487" t="s">
        <v>15671</v>
      </c>
      <c r="S487" t="s">
        <v>15672</v>
      </c>
      <c r="T487" t="s">
        <v>15673</v>
      </c>
      <c r="U487" t="s">
        <v>15674</v>
      </c>
      <c r="V48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t="s">
        <v>1375</v>
      </c>
      <c r="E488" t="s">
        <v>2545</v>
      </c>
      <c r="F488" t="s">
        <v>12556</v>
      </c>
      <c r="G488" t="s">
        <v>15676</v>
      </c>
      <c r="H488" t="s">
        <v>12612</v>
      </c>
      <c r="I488" t="s">
        <v>15677</v>
      </c>
      <c r="J488" t="s">
        <v>12560</v>
      </c>
      <c r="K488" t="s">
        <v>10193</v>
      </c>
      <c r="L488" t="s">
        <v>12560</v>
      </c>
      <c r="M488" t="s">
        <v>15678</v>
      </c>
      <c r="N488" t="s">
        <v>12563</v>
      </c>
      <c r="O488" t="s">
        <v>15679</v>
      </c>
      <c r="P488" t="s">
        <v>12731</v>
      </c>
      <c r="Q488" t="s">
        <v>13003</v>
      </c>
      <c r="R488" t="s">
        <v>15680</v>
      </c>
      <c r="S488" t="s">
        <v>15681</v>
      </c>
      <c r="T488" t="s">
        <v>15682</v>
      </c>
      <c r="U488" t="s">
        <v>15683</v>
      </c>
      <c r="V488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t="s">
        <v>202</v>
      </c>
      <c r="E489" t="s">
        <v>2648</v>
      </c>
      <c r="F489" t="s">
        <v>12556</v>
      </c>
      <c r="G489" t="s">
        <v>15685</v>
      </c>
      <c r="H489" t="s">
        <v>12617</v>
      </c>
      <c r="I489" t="s">
        <v>15686</v>
      </c>
      <c r="J489" t="s">
        <v>12560</v>
      </c>
      <c r="K489" t="s">
        <v>14815</v>
      </c>
      <c r="L489" t="s">
        <v>12612</v>
      </c>
      <c r="M489" t="s">
        <v>12657</v>
      </c>
      <c r="N489" t="s">
        <v>12563</v>
      </c>
      <c r="O489" t="s">
        <v>11932</v>
      </c>
      <c r="P489" t="s">
        <v>12620</v>
      </c>
      <c r="Q489" t="s">
        <v>15687</v>
      </c>
      <c r="R489" t="s">
        <v>14560</v>
      </c>
      <c r="S489" t="s">
        <v>15688</v>
      </c>
      <c r="T489" t="s">
        <v>15689</v>
      </c>
      <c r="U489" t="s">
        <v>15690</v>
      </c>
      <c r="V489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t="s">
        <v>120</v>
      </c>
      <c r="E490" t="s">
        <v>1788</v>
      </c>
      <c r="F490" t="s">
        <v>12556</v>
      </c>
      <c r="G490" t="s">
        <v>15692</v>
      </c>
      <c r="H490" t="s">
        <v>12612</v>
      </c>
      <c r="I490" t="s">
        <v>15693</v>
      </c>
      <c r="J490" t="s">
        <v>12560</v>
      </c>
      <c r="K490" t="s">
        <v>15694</v>
      </c>
      <c r="L490" t="s">
        <v>12560</v>
      </c>
      <c r="M490" t="s">
        <v>15695</v>
      </c>
      <c r="N490" t="s">
        <v>12563</v>
      </c>
      <c r="O490" t="s">
        <v>15696</v>
      </c>
      <c r="P490" t="s">
        <v>12565</v>
      </c>
      <c r="Q490" t="s">
        <v>15697</v>
      </c>
      <c r="R490" t="s">
        <v>15698</v>
      </c>
      <c r="S490" t="s">
        <v>15699</v>
      </c>
      <c r="T490" t="s">
        <v>15700</v>
      </c>
      <c r="U490" t="s">
        <v>15701</v>
      </c>
      <c r="V490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t="s">
        <v>948</v>
      </c>
      <c r="E491" t="s">
        <v>1850</v>
      </c>
      <c r="F491" t="s">
        <v>12556</v>
      </c>
      <c r="G491" t="s">
        <v>15703</v>
      </c>
      <c r="H491" t="s">
        <v>12637</v>
      </c>
      <c r="I491" t="s">
        <v>6626</v>
      </c>
      <c r="J491" t="s">
        <v>12560</v>
      </c>
      <c r="K491" t="s">
        <v>6623</v>
      </c>
      <c r="L491" t="s">
        <v>12560</v>
      </c>
      <c r="M491" t="s">
        <v>7723</v>
      </c>
      <c r="N491" t="s">
        <v>12563</v>
      </c>
      <c r="O491" t="s">
        <v>6665</v>
      </c>
      <c r="P491" t="s">
        <v>15704</v>
      </c>
      <c r="Q491" t="s">
        <v>6498</v>
      </c>
      <c r="R491" t="s">
        <v>6597</v>
      </c>
      <c r="S491" t="s">
        <v>15705</v>
      </c>
      <c r="T491" t="s">
        <v>15706</v>
      </c>
      <c r="U491" t="s">
        <v>15707</v>
      </c>
      <c r="V491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t="s">
        <v>1000</v>
      </c>
      <c r="E492" t="s">
        <v>2646</v>
      </c>
      <c r="F492" t="s">
        <v>12556</v>
      </c>
      <c r="G492" t="s">
        <v>11653</v>
      </c>
      <c r="H492" t="s">
        <v>12617</v>
      </c>
      <c r="I492" t="s">
        <v>12355</v>
      </c>
      <c r="J492" t="s">
        <v>12560</v>
      </c>
      <c r="K492" t="s">
        <v>12882</v>
      </c>
      <c r="L492" t="s">
        <v>12612</v>
      </c>
      <c r="M492" t="s">
        <v>13856</v>
      </c>
      <c r="N492" t="s">
        <v>12563</v>
      </c>
      <c r="O492" t="s">
        <v>15709</v>
      </c>
      <c r="P492" t="s">
        <v>12620</v>
      </c>
      <c r="Q492" t="s">
        <v>15710</v>
      </c>
      <c r="R492" t="s">
        <v>15711</v>
      </c>
      <c r="S492" t="s">
        <v>15712</v>
      </c>
      <c r="T492" t="s">
        <v>15713</v>
      </c>
      <c r="U492" t="s">
        <v>15714</v>
      </c>
      <c r="V492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t="s">
        <v>1321</v>
      </c>
      <c r="E493" t="s">
        <v>2149</v>
      </c>
      <c r="F493" t="s">
        <v>12556</v>
      </c>
      <c r="G493" t="s">
        <v>15716</v>
      </c>
      <c r="H493" t="s">
        <v>12612</v>
      </c>
      <c r="I493" t="s">
        <v>15717</v>
      </c>
      <c r="J493" t="s">
        <v>12560</v>
      </c>
      <c r="K493" t="s">
        <v>15718</v>
      </c>
      <c r="L493" t="s">
        <v>12560</v>
      </c>
      <c r="M493" t="s">
        <v>15719</v>
      </c>
      <c r="N493" t="s">
        <v>12563</v>
      </c>
      <c r="O493" t="s">
        <v>7900</v>
      </c>
      <c r="P493" t="s">
        <v>15720</v>
      </c>
      <c r="Q493" t="s">
        <v>13040</v>
      </c>
      <c r="R493" t="s">
        <v>15721</v>
      </c>
      <c r="S493" t="s">
        <v>15722</v>
      </c>
      <c r="T493" t="s">
        <v>15723</v>
      </c>
      <c r="U493" t="s">
        <v>15724</v>
      </c>
      <c r="V493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t="s">
        <v>1337</v>
      </c>
      <c r="E494" t="s">
        <v>2135</v>
      </c>
      <c r="F494" t="s">
        <v>12556</v>
      </c>
      <c r="G494" t="s">
        <v>15726</v>
      </c>
      <c r="H494" t="s">
        <v>12558</v>
      </c>
      <c r="I494" t="s">
        <v>15727</v>
      </c>
      <c r="J494" t="s">
        <v>12560</v>
      </c>
      <c r="K494" t="s">
        <v>15728</v>
      </c>
      <c r="L494" t="s">
        <v>12560</v>
      </c>
      <c r="M494" t="s">
        <v>15729</v>
      </c>
      <c r="N494" t="s">
        <v>12563</v>
      </c>
      <c r="O494" t="s">
        <v>15730</v>
      </c>
      <c r="P494" t="s">
        <v>14216</v>
      </c>
      <c r="Q494" t="s">
        <v>12029</v>
      </c>
      <c r="R494" t="s">
        <v>12057</v>
      </c>
      <c r="S494" t="s">
        <v>15731</v>
      </c>
      <c r="T494" t="s">
        <v>15732</v>
      </c>
      <c r="U494" t="s">
        <v>15733</v>
      </c>
      <c r="V494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t="s">
        <v>97</v>
      </c>
      <c r="E495" t="s">
        <v>5872</v>
      </c>
      <c r="F495" t="s">
        <v>12556</v>
      </c>
      <c r="G495" t="s">
        <v>7257</v>
      </c>
      <c r="H495" t="s">
        <v>12637</v>
      </c>
      <c r="I495" t="s">
        <v>15735</v>
      </c>
      <c r="J495" t="s">
        <v>12592</v>
      </c>
      <c r="K495" t="s">
        <v>6623</v>
      </c>
      <c r="L495" t="s">
        <v>12560</v>
      </c>
      <c r="M495" t="s">
        <v>15736</v>
      </c>
      <c r="N495" t="s">
        <v>12560</v>
      </c>
      <c r="O495" t="s">
        <v>6665</v>
      </c>
      <c r="P495" t="s">
        <v>12866</v>
      </c>
      <c r="Q495" t="s">
        <v>15737</v>
      </c>
      <c r="R495" t="s">
        <v>15738</v>
      </c>
      <c r="S495" t="s">
        <v>15739</v>
      </c>
      <c r="T495" t="s">
        <v>15740</v>
      </c>
      <c r="U495" t="s">
        <v>15741</v>
      </c>
      <c r="V495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t="s">
        <v>1315</v>
      </c>
      <c r="E496" t="s">
        <v>2097</v>
      </c>
      <c r="F496" t="s">
        <v>12556</v>
      </c>
      <c r="G496" t="s">
        <v>15743</v>
      </c>
      <c r="H496" t="s">
        <v>12612</v>
      </c>
      <c r="I496" t="s">
        <v>15744</v>
      </c>
      <c r="J496" t="s">
        <v>12560</v>
      </c>
      <c r="K496" t="s">
        <v>15745</v>
      </c>
      <c r="L496" t="s">
        <v>12560</v>
      </c>
      <c r="M496" t="s">
        <v>15746</v>
      </c>
      <c r="N496" t="s">
        <v>12563</v>
      </c>
      <c r="O496" t="s">
        <v>8361</v>
      </c>
      <c r="P496" t="s">
        <v>12809</v>
      </c>
      <c r="Q496" t="s">
        <v>15747</v>
      </c>
      <c r="R496" t="s">
        <v>15748</v>
      </c>
      <c r="S496" t="s">
        <v>15749</v>
      </c>
      <c r="T496" t="s">
        <v>15750</v>
      </c>
      <c r="U496" t="s">
        <v>15751</v>
      </c>
      <c r="V496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t="s">
        <v>1228</v>
      </c>
      <c r="E497" t="s">
        <v>2262</v>
      </c>
      <c r="F497" t="s">
        <v>12556</v>
      </c>
      <c r="G497" t="s">
        <v>15753</v>
      </c>
      <c r="H497" t="s">
        <v>12558</v>
      </c>
      <c r="I497" t="s">
        <v>15754</v>
      </c>
      <c r="J497" t="s">
        <v>12560</v>
      </c>
      <c r="K497" t="s">
        <v>15755</v>
      </c>
      <c r="L497" t="s">
        <v>12560</v>
      </c>
      <c r="M497" t="s">
        <v>15756</v>
      </c>
      <c r="N497" t="s">
        <v>12563</v>
      </c>
      <c r="O497" t="s">
        <v>15757</v>
      </c>
      <c r="P497" t="s">
        <v>12565</v>
      </c>
      <c r="Q497" t="s">
        <v>15758</v>
      </c>
      <c r="R497" t="s">
        <v>15759</v>
      </c>
      <c r="S497" t="s">
        <v>15760</v>
      </c>
      <c r="T497" t="s">
        <v>15761</v>
      </c>
      <c r="U497" t="s">
        <v>15762</v>
      </c>
      <c r="V49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t="s">
        <v>1244</v>
      </c>
      <c r="E498" t="s">
        <v>2267</v>
      </c>
      <c r="F498" t="s">
        <v>12556</v>
      </c>
      <c r="G498" t="s">
        <v>15764</v>
      </c>
      <c r="H498" t="s">
        <v>12584</v>
      </c>
      <c r="I498" t="s">
        <v>15765</v>
      </c>
      <c r="J498" t="s">
        <v>12560</v>
      </c>
      <c r="K498" t="s">
        <v>15766</v>
      </c>
      <c r="L498" t="s">
        <v>12560</v>
      </c>
      <c r="M498" t="s">
        <v>15767</v>
      </c>
      <c r="N498" t="s">
        <v>12563</v>
      </c>
      <c r="O498" t="s">
        <v>15768</v>
      </c>
      <c r="P498" t="s">
        <v>12768</v>
      </c>
      <c r="Q498" t="s">
        <v>15769</v>
      </c>
      <c r="R498" t="s">
        <v>15770</v>
      </c>
      <c r="S498" t="s">
        <v>15771</v>
      </c>
      <c r="T498" t="s">
        <v>15772</v>
      </c>
      <c r="U498" t="s">
        <v>15773</v>
      </c>
      <c r="V498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t="s">
        <v>1299</v>
      </c>
      <c r="E499" t="s">
        <v>2110</v>
      </c>
      <c r="F499" t="s">
        <v>12556</v>
      </c>
      <c r="G499" t="s">
        <v>6732</v>
      </c>
      <c r="H499" t="s">
        <v>12558</v>
      </c>
      <c r="I499" t="s">
        <v>12657</v>
      </c>
      <c r="J499" t="s">
        <v>12560</v>
      </c>
      <c r="K499" t="s">
        <v>15775</v>
      </c>
      <c r="L499" t="s">
        <v>12560</v>
      </c>
      <c r="M499" t="s">
        <v>15776</v>
      </c>
      <c r="N499" t="s">
        <v>12563</v>
      </c>
      <c r="O499" t="s">
        <v>15777</v>
      </c>
      <c r="P499" t="s">
        <v>12701</v>
      </c>
      <c r="Q499" t="s">
        <v>15778</v>
      </c>
      <c r="R499" t="s">
        <v>15779</v>
      </c>
      <c r="S499" t="s">
        <v>15780</v>
      </c>
      <c r="T499" t="s">
        <v>15781</v>
      </c>
      <c r="U499" t="s">
        <v>15782</v>
      </c>
      <c r="V499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t="s">
        <v>1370</v>
      </c>
      <c r="E500" t="s">
        <v>2111</v>
      </c>
      <c r="F500" t="s">
        <v>12556</v>
      </c>
      <c r="G500" t="s">
        <v>15784</v>
      </c>
      <c r="H500" t="s">
        <v>12612</v>
      </c>
      <c r="I500" t="s">
        <v>15785</v>
      </c>
      <c r="J500" t="s">
        <v>12560</v>
      </c>
      <c r="K500" t="s">
        <v>15786</v>
      </c>
      <c r="L500" t="s">
        <v>12560</v>
      </c>
      <c r="M500" t="s">
        <v>15787</v>
      </c>
      <c r="N500" t="s">
        <v>12563</v>
      </c>
      <c r="O500" t="s">
        <v>15788</v>
      </c>
      <c r="P500" t="s">
        <v>12565</v>
      </c>
      <c r="Q500" t="s">
        <v>15789</v>
      </c>
      <c r="R500" t="s">
        <v>15790</v>
      </c>
      <c r="S500" t="s">
        <v>15791</v>
      </c>
      <c r="T500" t="s">
        <v>15792</v>
      </c>
      <c r="U500" t="s">
        <v>15793</v>
      </c>
      <c r="V500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t="s">
        <v>1364</v>
      </c>
      <c r="E501" t="s">
        <v>2131</v>
      </c>
      <c r="F501" t="s">
        <v>12556</v>
      </c>
      <c r="G501" t="s">
        <v>15795</v>
      </c>
      <c r="H501" t="s">
        <v>12612</v>
      </c>
      <c r="I501" t="s">
        <v>15796</v>
      </c>
      <c r="J501" t="s">
        <v>12560</v>
      </c>
      <c r="K501" t="s">
        <v>15797</v>
      </c>
      <c r="L501" t="s">
        <v>12560</v>
      </c>
      <c r="M501" t="s">
        <v>15798</v>
      </c>
      <c r="N501" t="s">
        <v>12563</v>
      </c>
      <c r="O501" t="s">
        <v>15799</v>
      </c>
      <c r="P501" t="s">
        <v>12565</v>
      </c>
      <c r="Q501" t="s">
        <v>15800</v>
      </c>
      <c r="R501" t="s">
        <v>15801</v>
      </c>
      <c r="S501" t="s">
        <v>15802</v>
      </c>
      <c r="T501" t="s">
        <v>15803</v>
      </c>
      <c r="U501" t="s">
        <v>15804</v>
      </c>
      <c r="V501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t="s">
        <v>1189</v>
      </c>
      <c r="E502" t="s">
        <v>2247</v>
      </c>
      <c r="F502" t="s">
        <v>12556</v>
      </c>
      <c r="G502" t="s">
        <v>15806</v>
      </c>
      <c r="H502" t="s">
        <v>12558</v>
      </c>
      <c r="I502" t="s">
        <v>15807</v>
      </c>
      <c r="J502" t="s">
        <v>12560</v>
      </c>
      <c r="K502" t="s">
        <v>15808</v>
      </c>
      <c r="L502" t="s">
        <v>12560</v>
      </c>
      <c r="M502" t="s">
        <v>15809</v>
      </c>
      <c r="N502" t="s">
        <v>12563</v>
      </c>
      <c r="O502" t="s">
        <v>15810</v>
      </c>
      <c r="P502" t="s">
        <v>12565</v>
      </c>
      <c r="Q502" t="s">
        <v>15811</v>
      </c>
      <c r="R502" t="s">
        <v>15812</v>
      </c>
      <c r="S502" t="s">
        <v>15496</v>
      </c>
      <c r="T502" t="s">
        <v>15813</v>
      </c>
      <c r="U502" t="s">
        <v>15814</v>
      </c>
      <c r="V502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t="s">
        <v>64</v>
      </c>
      <c r="E503" t="s">
        <v>1742</v>
      </c>
      <c r="F503" t="s">
        <v>12556</v>
      </c>
      <c r="G503" t="s">
        <v>15816</v>
      </c>
      <c r="H503" t="s">
        <v>12558</v>
      </c>
      <c r="I503" t="s">
        <v>15817</v>
      </c>
      <c r="J503" t="s">
        <v>12560</v>
      </c>
      <c r="K503" t="s">
        <v>15818</v>
      </c>
      <c r="L503" t="s">
        <v>12560</v>
      </c>
      <c r="M503" t="s">
        <v>15819</v>
      </c>
      <c r="N503" t="s">
        <v>12563</v>
      </c>
      <c r="O503" t="s">
        <v>15820</v>
      </c>
      <c r="P503" t="s">
        <v>15821</v>
      </c>
      <c r="Q503" t="s">
        <v>14462</v>
      </c>
      <c r="R503" t="s">
        <v>15822</v>
      </c>
      <c r="S503" t="s">
        <v>15823</v>
      </c>
      <c r="T503" t="s">
        <v>15824</v>
      </c>
      <c r="U503" t="s">
        <v>15825</v>
      </c>
      <c r="V503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t="s">
        <v>141</v>
      </c>
      <c r="E504" t="s">
        <v>1795</v>
      </c>
      <c r="F504" t="s">
        <v>12556</v>
      </c>
      <c r="G504" t="s">
        <v>6732</v>
      </c>
      <c r="H504" t="s">
        <v>12627</v>
      </c>
      <c r="I504" t="s">
        <v>15827</v>
      </c>
      <c r="J504" t="s">
        <v>12560</v>
      </c>
      <c r="K504" t="s">
        <v>15828</v>
      </c>
      <c r="L504" t="s">
        <v>12560</v>
      </c>
      <c r="M504" t="s">
        <v>12910</v>
      </c>
      <c r="N504" t="s">
        <v>12563</v>
      </c>
      <c r="O504" t="s">
        <v>11616</v>
      </c>
      <c r="P504" t="s">
        <v>12565</v>
      </c>
      <c r="Q504" t="s">
        <v>15829</v>
      </c>
      <c r="R504" t="s">
        <v>15830</v>
      </c>
      <c r="S504" t="s">
        <v>15831</v>
      </c>
      <c r="T504" t="s">
        <v>15832</v>
      </c>
      <c r="U504" t="s">
        <v>15833</v>
      </c>
      <c r="V504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t="s">
        <v>1259</v>
      </c>
      <c r="E505" t="s">
        <v>2249</v>
      </c>
      <c r="F505" t="s">
        <v>12556</v>
      </c>
      <c r="G505" t="s">
        <v>15835</v>
      </c>
      <c r="H505" t="s">
        <v>12612</v>
      </c>
      <c r="I505" t="s">
        <v>15836</v>
      </c>
      <c r="J505" t="s">
        <v>12560</v>
      </c>
      <c r="K505" t="s">
        <v>15837</v>
      </c>
      <c r="L505" t="s">
        <v>12560</v>
      </c>
      <c r="M505" t="s">
        <v>15838</v>
      </c>
      <c r="N505" t="s">
        <v>12563</v>
      </c>
      <c r="O505" t="s">
        <v>15839</v>
      </c>
      <c r="P505" t="s">
        <v>12565</v>
      </c>
      <c r="Q505" t="s">
        <v>15840</v>
      </c>
      <c r="R505" t="s">
        <v>15841</v>
      </c>
      <c r="S505" t="s">
        <v>15842</v>
      </c>
      <c r="T505" t="s">
        <v>15843</v>
      </c>
      <c r="U505" t="s">
        <v>15844</v>
      </c>
      <c r="V505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t="s">
        <v>296</v>
      </c>
      <c r="E506" t="s">
        <v>2649</v>
      </c>
      <c r="F506" t="s">
        <v>12556</v>
      </c>
      <c r="G506" t="s">
        <v>15846</v>
      </c>
      <c r="H506" t="s">
        <v>12872</v>
      </c>
      <c r="I506" t="s">
        <v>15847</v>
      </c>
      <c r="J506" t="s">
        <v>12560</v>
      </c>
      <c r="K506" t="s">
        <v>10193</v>
      </c>
      <c r="L506" t="s">
        <v>12612</v>
      </c>
      <c r="M506" t="s">
        <v>6776</v>
      </c>
      <c r="N506" t="s">
        <v>12563</v>
      </c>
      <c r="O506" t="s">
        <v>15848</v>
      </c>
      <c r="P506" t="s">
        <v>15849</v>
      </c>
      <c r="Q506" t="s">
        <v>15850</v>
      </c>
      <c r="R506" t="s">
        <v>15851</v>
      </c>
      <c r="S506" t="s">
        <v>15852</v>
      </c>
      <c r="T506" t="s">
        <v>15853</v>
      </c>
      <c r="U506" t="s">
        <v>15854</v>
      </c>
      <c r="V506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t="s">
        <v>1241</v>
      </c>
      <c r="E507" t="s">
        <v>2283</v>
      </c>
      <c r="F507" t="s">
        <v>12556</v>
      </c>
      <c r="G507" t="s">
        <v>15856</v>
      </c>
      <c r="H507" t="s">
        <v>12558</v>
      </c>
      <c r="I507" t="s">
        <v>15857</v>
      </c>
      <c r="J507" t="s">
        <v>12560</v>
      </c>
      <c r="K507" t="s">
        <v>8802</v>
      </c>
      <c r="L507" t="s">
        <v>12560</v>
      </c>
      <c r="M507" t="s">
        <v>15858</v>
      </c>
      <c r="N507" t="s">
        <v>12563</v>
      </c>
      <c r="O507" t="s">
        <v>7676</v>
      </c>
      <c r="P507" t="s">
        <v>13387</v>
      </c>
      <c r="Q507" t="s">
        <v>15859</v>
      </c>
      <c r="R507" t="s">
        <v>15860</v>
      </c>
      <c r="S507" t="s">
        <v>15861</v>
      </c>
      <c r="T507" t="s">
        <v>15862</v>
      </c>
      <c r="U507" t="s">
        <v>15863</v>
      </c>
      <c r="V50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t="s">
        <v>1211</v>
      </c>
      <c r="E508" t="s">
        <v>2266</v>
      </c>
      <c r="F508" t="s">
        <v>12556</v>
      </c>
      <c r="G508" t="s">
        <v>15865</v>
      </c>
      <c r="H508" t="s">
        <v>12612</v>
      </c>
      <c r="I508" t="s">
        <v>15866</v>
      </c>
      <c r="J508" t="s">
        <v>12560</v>
      </c>
      <c r="K508" t="s">
        <v>15867</v>
      </c>
      <c r="L508" t="s">
        <v>12560</v>
      </c>
      <c r="M508" t="s">
        <v>15868</v>
      </c>
      <c r="N508" t="s">
        <v>12563</v>
      </c>
      <c r="O508" t="s">
        <v>15869</v>
      </c>
      <c r="P508" t="s">
        <v>12565</v>
      </c>
      <c r="Q508" t="s">
        <v>15870</v>
      </c>
      <c r="R508" t="s">
        <v>15871</v>
      </c>
      <c r="S508" t="s">
        <v>15872</v>
      </c>
      <c r="T508" t="s">
        <v>15873</v>
      </c>
      <c r="U508" t="s">
        <v>15874</v>
      </c>
      <c r="V508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t="s">
        <v>1186</v>
      </c>
      <c r="E509" t="s">
        <v>2296</v>
      </c>
      <c r="F509" t="s">
        <v>12556</v>
      </c>
      <c r="G509" t="s">
        <v>55802</v>
      </c>
      <c r="H509" t="s">
        <v>12617</v>
      </c>
      <c r="I509" t="s">
        <v>55803</v>
      </c>
      <c r="J509" t="s">
        <v>12560</v>
      </c>
      <c r="K509" t="s">
        <v>9654</v>
      </c>
      <c r="L509" t="s">
        <v>12560</v>
      </c>
      <c r="M509" t="s">
        <v>55804</v>
      </c>
      <c r="N509" t="s">
        <v>12563</v>
      </c>
      <c r="O509" t="s">
        <v>55805</v>
      </c>
      <c r="P509" t="s">
        <v>12565</v>
      </c>
      <c r="Q509" t="s">
        <v>55806</v>
      </c>
      <c r="R509" t="s">
        <v>55807</v>
      </c>
      <c r="S509" t="s">
        <v>55808</v>
      </c>
      <c r="T509" t="s">
        <v>55809</v>
      </c>
      <c r="U509" t="s">
        <v>55810</v>
      </c>
      <c r="V509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t="s">
        <v>1573</v>
      </c>
      <c r="E510" t="s">
        <v>2336</v>
      </c>
      <c r="F510" t="s">
        <v>12556</v>
      </c>
      <c r="G510" t="s">
        <v>56044</v>
      </c>
      <c r="H510" t="s">
        <v>12592</v>
      </c>
      <c r="I510" t="s">
        <v>56045</v>
      </c>
      <c r="J510" t="s">
        <v>12560</v>
      </c>
      <c r="K510" t="s">
        <v>56046</v>
      </c>
      <c r="L510" t="s">
        <v>12560</v>
      </c>
      <c r="M510" t="s">
        <v>56047</v>
      </c>
      <c r="N510" t="s">
        <v>12563</v>
      </c>
      <c r="O510" t="s">
        <v>56048</v>
      </c>
      <c r="P510" t="s">
        <v>12565</v>
      </c>
      <c r="Q510" t="s">
        <v>13040</v>
      </c>
      <c r="R510" t="s">
        <v>56049</v>
      </c>
      <c r="S510" t="s">
        <v>56050</v>
      </c>
      <c r="T510" t="s">
        <v>56051</v>
      </c>
      <c r="U510" t="s">
        <v>56052</v>
      </c>
      <c r="V510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t="s">
        <v>1208</v>
      </c>
      <c r="E511" t="s">
        <v>2276</v>
      </c>
      <c r="F511" t="s">
        <v>12556</v>
      </c>
      <c r="G511" t="s">
        <v>12656</v>
      </c>
      <c r="H511" t="s">
        <v>12637</v>
      </c>
      <c r="I511" t="s">
        <v>14863</v>
      </c>
      <c r="J511" t="s">
        <v>12560</v>
      </c>
      <c r="K511" t="s">
        <v>56054</v>
      </c>
      <c r="L511" t="s">
        <v>12617</v>
      </c>
      <c r="M511" t="s">
        <v>13783</v>
      </c>
      <c r="N511" t="s">
        <v>12563</v>
      </c>
      <c r="O511" t="s">
        <v>11616</v>
      </c>
      <c r="P511" t="s">
        <v>15431</v>
      </c>
      <c r="Q511" t="s">
        <v>56055</v>
      </c>
      <c r="R511" t="s">
        <v>56055</v>
      </c>
      <c r="S511" t="s">
        <v>56056</v>
      </c>
      <c r="T511" t="s">
        <v>7143</v>
      </c>
      <c r="U511" t="s">
        <v>56057</v>
      </c>
      <c r="V511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t="s">
        <v>1158</v>
      </c>
      <c r="E512" t="s">
        <v>2301</v>
      </c>
      <c r="F512" t="s">
        <v>56059</v>
      </c>
      <c r="G512" t="s">
        <v>56060</v>
      </c>
      <c r="H512" t="s">
        <v>12558</v>
      </c>
      <c r="I512" t="s">
        <v>56061</v>
      </c>
      <c r="J512" t="s">
        <v>12592</v>
      </c>
      <c r="K512" t="s">
        <v>56062</v>
      </c>
      <c r="L512" t="s">
        <v>12592</v>
      </c>
      <c r="M512" t="s">
        <v>56063</v>
      </c>
      <c r="N512" t="s">
        <v>12563</v>
      </c>
      <c r="O512" t="s">
        <v>56064</v>
      </c>
      <c r="P512" t="s">
        <v>56065</v>
      </c>
      <c r="Q512" t="s">
        <v>56066</v>
      </c>
      <c r="R512" t="s">
        <v>56067</v>
      </c>
      <c r="S512" t="s">
        <v>56068</v>
      </c>
      <c r="T512" t="s">
        <v>56069</v>
      </c>
      <c r="U512" t="s">
        <v>56070</v>
      </c>
      <c r="V512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t="s">
        <v>1200</v>
      </c>
      <c r="E513" t="s">
        <v>2255</v>
      </c>
      <c r="F513" t="s">
        <v>12556</v>
      </c>
      <c r="G513" t="s">
        <v>56072</v>
      </c>
      <c r="H513" t="s">
        <v>12558</v>
      </c>
      <c r="I513" t="s">
        <v>56073</v>
      </c>
      <c r="J513" t="s">
        <v>12560</v>
      </c>
      <c r="K513" t="s">
        <v>56074</v>
      </c>
      <c r="L513" t="s">
        <v>12560</v>
      </c>
      <c r="M513" t="s">
        <v>56075</v>
      </c>
      <c r="N513" t="s">
        <v>12563</v>
      </c>
      <c r="O513" t="s">
        <v>56076</v>
      </c>
      <c r="P513" t="s">
        <v>12565</v>
      </c>
      <c r="Q513" t="s">
        <v>56077</v>
      </c>
      <c r="R513" t="s">
        <v>56078</v>
      </c>
      <c r="S513" t="s">
        <v>56079</v>
      </c>
      <c r="T513" t="s">
        <v>56080</v>
      </c>
      <c r="U513" t="s">
        <v>56081</v>
      </c>
      <c r="V513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t="s">
        <v>1125</v>
      </c>
      <c r="E514" t="s">
        <v>1722</v>
      </c>
      <c r="F514" t="s">
        <v>12556</v>
      </c>
      <c r="G514" t="s">
        <v>14514</v>
      </c>
      <c r="H514" t="s">
        <v>12558</v>
      </c>
      <c r="I514" t="s">
        <v>56383</v>
      </c>
      <c r="J514" t="s">
        <v>12560</v>
      </c>
      <c r="K514" t="s">
        <v>56384</v>
      </c>
      <c r="L514" t="s">
        <v>12560</v>
      </c>
      <c r="M514" t="s">
        <v>56385</v>
      </c>
      <c r="N514" t="s">
        <v>56386</v>
      </c>
      <c r="O514" t="s">
        <v>56387</v>
      </c>
      <c r="P514" t="s">
        <v>12620</v>
      </c>
      <c r="Q514" t="s">
        <v>56388</v>
      </c>
      <c r="R514" t="s">
        <v>56389</v>
      </c>
      <c r="S514" t="s">
        <v>56390</v>
      </c>
      <c r="T514" t="s">
        <v>56391</v>
      </c>
      <c r="U514" t="s">
        <v>56392</v>
      </c>
      <c r="V514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t="s">
        <v>1225</v>
      </c>
      <c r="E515" t="s">
        <v>2292</v>
      </c>
      <c r="F515" t="s">
        <v>12556</v>
      </c>
      <c r="G515" t="s">
        <v>56499</v>
      </c>
      <c r="H515" t="s">
        <v>12612</v>
      </c>
      <c r="I515" t="s">
        <v>56500</v>
      </c>
      <c r="J515" t="s">
        <v>12612</v>
      </c>
      <c r="K515" t="s">
        <v>56501</v>
      </c>
      <c r="L515" t="s">
        <v>56502</v>
      </c>
      <c r="M515" t="s">
        <v>56503</v>
      </c>
      <c r="N515" t="s">
        <v>12617</v>
      </c>
      <c r="O515" t="s">
        <v>56504</v>
      </c>
      <c r="P515" t="s">
        <v>15187</v>
      </c>
      <c r="Q515" t="s">
        <v>56505</v>
      </c>
      <c r="R515" t="s">
        <v>56505</v>
      </c>
      <c r="S515" t="s">
        <v>56056</v>
      </c>
      <c r="T515" t="s">
        <v>7143</v>
      </c>
      <c r="U515" t="s">
        <v>56506</v>
      </c>
      <c r="V515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t="s">
        <v>1270</v>
      </c>
      <c r="E516" t="s">
        <v>2137</v>
      </c>
      <c r="F516" t="s">
        <v>12556</v>
      </c>
      <c r="G516" t="s">
        <v>56508</v>
      </c>
      <c r="H516" t="s">
        <v>12617</v>
      </c>
      <c r="I516" t="s">
        <v>56509</v>
      </c>
      <c r="J516" t="s">
        <v>12560</v>
      </c>
      <c r="K516" t="s">
        <v>56510</v>
      </c>
      <c r="L516" t="s">
        <v>12560</v>
      </c>
      <c r="M516" t="s">
        <v>56511</v>
      </c>
      <c r="N516" t="s">
        <v>12563</v>
      </c>
      <c r="O516" t="s">
        <v>56512</v>
      </c>
      <c r="P516" t="s">
        <v>12565</v>
      </c>
      <c r="Q516" t="s">
        <v>56513</v>
      </c>
      <c r="R516" t="s">
        <v>56514</v>
      </c>
      <c r="S516" t="s">
        <v>56515</v>
      </c>
      <c r="T516" t="s">
        <v>56516</v>
      </c>
      <c r="U516" t="s">
        <v>56517</v>
      </c>
      <c r="V516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t="s">
        <v>1239</v>
      </c>
      <c r="E517" t="s">
        <v>16152</v>
      </c>
      <c r="F517" t="s">
        <v>12556</v>
      </c>
      <c r="G517" t="s">
        <v>56518</v>
      </c>
      <c r="H517" t="s">
        <v>12592</v>
      </c>
      <c r="I517" t="s">
        <v>56519</v>
      </c>
      <c r="J517" t="s">
        <v>12560</v>
      </c>
      <c r="K517" t="s">
        <v>56520</v>
      </c>
      <c r="L517" t="s">
        <v>12560</v>
      </c>
      <c r="M517" t="s">
        <v>56521</v>
      </c>
      <c r="N517" t="s">
        <v>12617</v>
      </c>
      <c r="O517" t="s">
        <v>56512</v>
      </c>
      <c r="P517" t="s">
        <v>12809</v>
      </c>
      <c r="Q517" t="s">
        <v>56513</v>
      </c>
      <c r="R517" t="s">
        <v>56514</v>
      </c>
      <c r="S517" t="s">
        <v>56522</v>
      </c>
      <c r="T517" t="s">
        <v>56523</v>
      </c>
      <c r="U517" t="s">
        <v>56524</v>
      </c>
      <c r="V51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t="s">
        <v>1273</v>
      </c>
      <c r="E518" t="s">
        <v>2100</v>
      </c>
      <c r="F518" t="s">
        <v>12556</v>
      </c>
      <c r="G518" t="s">
        <v>56526</v>
      </c>
      <c r="H518" t="s">
        <v>12558</v>
      </c>
      <c r="I518" t="s">
        <v>56527</v>
      </c>
      <c r="J518" t="s">
        <v>12560</v>
      </c>
      <c r="K518" t="s">
        <v>56528</v>
      </c>
      <c r="L518" t="s">
        <v>12560</v>
      </c>
      <c r="M518" t="s">
        <v>7310</v>
      </c>
      <c r="N518" t="s">
        <v>56386</v>
      </c>
      <c r="O518" t="s">
        <v>7557</v>
      </c>
      <c r="P518" t="s">
        <v>12565</v>
      </c>
      <c r="Q518" t="s">
        <v>14559</v>
      </c>
      <c r="R518" t="s">
        <v>11530</v>
      </c>
      <c r="S518" t="s">
        <v>56529</v>
      </c>
      <c r="T518" t="s">
        <v>56530</v>
      </c>
      <c r="U518" t="s">
        <v>56531</v>
      </c>
      <c r="V518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t="s">
        <v>1502</v>
      </c>
      <c r="E519" t="s">
        <v>2389</v>
      </c>
      <c r="F519" t="s">
        <v>12563</v>
      </c>
      <c r="G519" t="s">
        <v>56533</v>
      </c>
      <c r="H519" t="s">
        <v>12556</v>
      </c>
      <c r="I519" t="s">
        <v>56534</v>
      </c>
      <c r="J519" t="s">
        <v>12556</v>
      </c>
      <c r="K519" t="s">
        <v>56535</v>
      </c>
      <c r="L519" t="s">
        <v>12560</v>
      </c>
      <c r="M519" t="s">
        <v>56536</v>
      </c>
      <c r="N519" t="s">
        <v>12563</v>
      </c>
      <c r="O519" t="s">
        <v>56537</v>
      </c>
      <c r="P519" t="s">
        <v>14216</v>
      </c>
      <c r="Q519" t="s">
        <v>56538</v>
      </c>
      <c r="R519" t="s">
        <v>56539</v>
      </c>
      <c r="S519" t="s">
        <v>56540</v>
      </c>
      <c r="T519" t="s">
        <v>56541</v>
      </c>
      <c r="U519" t="s">
        <v>56542</v>
      </c>
      <c r="V519" t="s">
        <v>565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D o s z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O i z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s z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D o s z W w O C j K a m A A A A 9 g A A A B I A A A A A A A A A A A A A A A A A A A A A A E N v b m Z p Z y 9 Q Y W N r Y W d l L n h t b F B L A Q I t A B Q A A g A I A A 6 L M 1 s P y u m r p A A A A O k A A A A T A A A A A A A A A A A A A A A A A P I A A A B b Q 2 9 u d G V u d F 9 U e X B l c 1 0 u e G 1 s U E s B A i 0 A F A A C A A g A D o s z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x N y 4 2 M j E 5 M j E 0 W i I g L z 4 8 R W 5 0 c n k g V H l w Z T 0 i R m l s b E N v b H V t b l R 5 c G V z I i B W Y W x 1 Z T 0 i c 0 F 3 Y 0 h C Z 1 l H Q m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Q 2 9 1 b n Q i I F Z h b H V l P S J s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y M i 4 x M T Y 3 N z c 4 W i I g L z 4 8 R W 5 0 c n k g V H l w Z T 0 i R m l s b E N v b H V t b l R 5 c G V z I i B W Y W x 1 Z T 0 i c 0 F 3 Y 0 h C Z 1 l H Q X d N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V y c m 9 y Q 2 9 k Z S I g V m F s d W U 9 I n N V b m t u b 3 d u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A 6 M j Q 6 M T g u O D E 2 M T I 4 O V o i I C 8 + P E V u d H J 5 I F R 5 c G U 9 I k Z p b G x D b 2 x 1 b W 5 U e X B l c y I g V m F s d W U 9 I n N B d 2 N I Q m d Z R 0 F 3 T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D b 3 V u d C I g V m F s d W U 9 I m w x M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y M i 4 x O D c z N j M 3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w O j I 0 O j I y L j I x N z k 0 M D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D b 3 V u d C I g V m F s d W U 9 I m w 1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y M i 4 z M T c 4 N T Y 5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A 6 M j Q 6 M j M u N T A w N z A w M l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R X J y b 3 J D b 2 R l I i B W Y W x 1 Z T 0 i c 1 V u a 2 5 v d 2 4 i I C 8 + P E V u d H J 5 I F R 5 c G U 9 I k Z p b G x D b 3 V u d C I g V m F s d W U 9 I m w 1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y N S 4 3 O D U 0 N T Y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E V y c m 9 y Q 2 9 k Z S I g V m F s d W U 9 I n N V b m t u b 3 d u I i A v P j x F b n R y e S B U e X B l P S J G a W x s Q 2 9 1 b n Q i I F Z h b H V l P S J s N T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A 6 M j Q 6 M j U u O D k 3 M D g z M V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w O j I 0 O j I 4 L j A x M T I w M z l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R X J y b 3 J D b 2 R l I i B W Y W x 1 Z T 0 i c 1 V u a 2 5 v d 2 4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A 6 M j Q 6 M j g u M D U 1 O D Y 4 M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F c n J v c k N v Z G U i I F Z h b H V l P S J z V W 5 r b m 9 3 b i I g L z 4 8 R W 5 0 c n k g V H l w Z T 0 i R m l s b E N v d W 5 0 I i B W Y W x 1 Z T 0 i b D U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w O j I 0 O j I 4 L j A 5 M j c z N T J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R X J y b 3 J D b 2 R l I i B W Y W x 1 Z T 0 i c 1 V u a 2 5 v d 2 4 i I C 8 + P E V u d H J 5 I F R 5 c G U 9 I k Z p b G x D b 3 V u d C I g V m F s d W U 9 I m w 1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y O S 4 x O T U 5 N j g x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V y c m 9 y Q 2 9 k Z S I g V m F s d W U 9 I n N V b m t u b 3 d u I i A v P j x F b n R y e S B U e X B l P S J G a W x s Q 2 9 1 b n Q i I F Z h b H V l P S J s N j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A 6 M j Q 6 M T Y u M z c z N z A 4 N 1 o i I C 8 + P E V u d H J 5 I F R 5 c G U 9 I k Z p b G x D b 2 x 1 b W 5 U e X B l c y I g V m F s d W U 9 I n N B d 2 N I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F c n J v c k N v Z G U i I F Z h b H V l P S J z V W 5 r b m 9 3 b i I g L z 4 8 R W 5 0 c n k g V H l w Z T 0 i R m l s b E N v d W 5 0 I i B W Y W x 1 Z T 0 i b D U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x N i 4 z M j U z O T M w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E V y c m 9 y Q 2 9 k Z S I g V m F s d W U 9 I n N V b m t u b 3 d u I i A v P j x F b n R y e S B U e X B l P S J G a W x s Q 2 9 1 b n Q i I F Z h b H V l P S J s N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D o y N D o x M y 4 5 M j A 1 N T Q 1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E V y c m 9 y Q 2 9 k Z S I g V m F s d W U 9 I n N V b m t u b 3 d u I i A v P j x F b n R y e S B U e X B l P S J G a W x s Q 2 9 1 b n Q i I F Z h b H V l P S J s N j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A 6 M j Q 6 M T M u O D c 5 N T Q 1 M V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R X J y b 3 J D b 2 R l I i B W Y W x 1 Z T 0 i c 1 V u a 2 5 v d 2 4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w O j I 0 O j E z L j g z M j E x N j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R X J y b 3 J D b 2 R l I i B W Y W x 1 Z T 0 i c 1 V u a 2 5 v d 2 4 i I C 8 + P E V u d H J 5 I F R 5 c G U 9 I k Z p b G x D b 3 V u d C I g V m F s d W U 9 I m w 1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A 6 M j Q 6 M T M u N j Y 0 O D c z M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E N v d W 5 0 I i B W Y W x 1 Z T 0 i b D U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w O j I 0 O j E w L j U 0 M D c 0 M j V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R X J y b 3 J D b 2 R l I i B W Y W x 1 Z T 0 i c 1 V u a 2 5 v d 2 4 i I C 8 + P E V u d H J 5 I F R 5 c G U 9 I k Z p b G x D b 3 V u d C I g V m F s d W U 9 I m w 2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N v b H V t b l R 5 c G V z I i B W Y W x 1 Z T 0 i c 0 F 3 T U d C Z 1 l E Q X d N P S I g L z 4 8 R W 5 0 c n k g V H l w Z T 0 i R m l s b E x h c 3 R V c G R h d G V k I i B W Y W x 1 Z T 0 i Z D I w M j U t M D k t M T l U M T A 6 M j Q 6 M D k u M j c z O D k w N l o i I C 8 + P E V u d H J 5 I F R 5 c G U 9 I k Z p b G x F c n J v c k N v d W 5 0 I i B W Y W x 1 Z T 0 i b D A i I C 8 + P E V u d H J 5 I F R 5 c G U 9 I k Z p b G x D b 2 x 1 b W 5 O Y W 1 l c y I g V m F s d W U 9 I n N b J n F 1 b 3 Q 7 4 L i j 4 L i r 4 L i x 4 L i q 4 L i c 4 L i 5 4 L m J 4 L i q 4 L i t 4 L i a J n F 1 b 3 Q 7 L C Z x d W 9 0 O + C 5 g O C 4 p e C 4 g u C 4 l + C 4 t e C 5 i C Z x d W 9 0 O y w m c X V v d D v g u I r g u L f g u Y j g u K 0 m c X V v d D s s J n F 1 b 3 Q 7 I O C 4 q u C 4 g e C 4 u O C 4 p S Z x d W 9 0 O y w m c X V v d D v g u I H g u K X g u L j g u Y j g u K H g u K r g u K 3 g u J o m c X V v d D s s J n F 1 b 3 Q 7 4 L i I 4 L i 4 4 L i U 4 L i b 4 L i j 4 L i w 4 L i q 4 L i H 4 L i E 4 L m M I D E m c X V v d D s s J n F 1 b 3 Q 7 4 L i E 4 L i w 4 L m B 4 L i Z 4 L i Z J n F 1 b 3 Q 7 L C Z x d W 9 0 O + C 4 h O C 4 s O C 5 g e C 4 m e C 4 m S B U J n F 1 b 3 Q 7 X S I g L z 4 8 R W 5 0 c n k g V H l w Z T 0 i R m l s b E V y c m 9 y Q 2 9 k Z S I g V m F s d W U 9 I n N V b m t u b 3 d u I i A v P j x F b n R y e S B U e X B l P S J G a W x s Q 2 9 1 b n Q i I F Z h b H V l P S J s N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L d N w j c e 7 b Z P d W 9 P f + q 3 z 7 C j b 3 E j A 6 W c A o i W 8 T a W V X 0 u A A A A A A 6 A A A A A A g A A I A A A A B j 5 Y o w W a D 4 H i W s b v R c Z z 2 s Z 4 l T 6 P 3 W o V F N V 8 0 a 1 L h u E U A A A A J D h 1 p r I 9 J M u J s m 0 X w 7 C 4 b W n Z U E 3 0 Y P x y q / 3 W 3 C 4 d V 3 P c V P z M X / w / A c 0 g E p a U x l y Y / g F 3 T j G i O U i / + x u l J i e z 3 g B Q K a u z 4 l o b Q 2 g D o m N V y O G Q A A A A F X B q L l P 7 2 v A v t 7 i r 8 w V e T j 7 Y n M Q k V s m i 6 T 5 n a O E e Y 2 w t T D E W Y V I q V Y Z u S n 7 6 m R p I d 4 w i 8 c S T 9 d P T O Z q Y J e u 4 g Y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9T10:25:27Z</dcterms:modified>
  <cp:category/>
  <cp:contentStatus/>
</cp:coreProperties>
</file>